</v>
      </c>
      <c r="J65498" s="2" t="s">
        <v>67</v>
      </c>
      <c r="K65498">
        <v>18360</v>
      </c>
      <c r="L65498">
        <v>18360</v>
      </c>
    </row>
    <row r="65499" spans="1:12" x14ac:dyDescent="0.3">
      <c r="A65499" s="2" t="s">
        <v>65561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s="2" t="s">
        <v>7</v>
      </c>
      <c r="H65499" s="2" t="s">
        <v>58</v>
      </c>
      <c r="I65499">
        <v>5</v>
      </c>
      <c r="J65499" s="2" t="s">
        <v>56</v>
      </c>
      <c r="K65499">
        <v>20400</v>
      </c>
      <c r="L65499">
        <v>20400</v>
      </c>
    </row>
    <row r="65500" spans="1:12" x14ac:dyDescent="0.3">
      <c r="A65500" s="2" t="s">
        <v>65562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s="2" t="s">
        <v>7</v>
      </c>
      <c r="H65500" s="2" t="s">
        <v>69</v>
      </c>
      <c r="I65500">
        <v>5</v>
      </c>
      <c r="J65500" s="2" t="s">
        <v>56</v>
      </c>
      <c r="K65500">
        <v>20400</v>
      </c>
      <c r="L65500">
        <v>20400</v>
      </c>
    </row>
    <row r="65501" spans="1:12" x14ac:dyDescent="0.3">
      <c r="A65501" s="2" t="s">
        <v>65563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s="2" t="s">
        <v>7</v>
      </c>
      <c r="H65501" s="2" t="s">
        <v>80</v>
      </c>
      <c r="J65501" s="2" t="s">
        <v>56</v>
      </c>
      <c r="K65501">
        <v>24480</v>
      </c>
      <c r="L65501">
        <v>24480</v>
      </c>
    </row>
    <row r="65502" spans="1:12" x14ac:dyDescent="0.3">
      <c r="A65502" s="2" t="s">
        <v>65564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s="2" t="s">
        <v>7</v>
      </c>
      <c r="H65502" s="2" t="s">
        <v>72</v>
      </c>
      <c r="I65502">
        <v>5</v>
      </c>
      <c r="J65502" s="2" t="s">
        <v>56</v>
      </c>
      <c r="K65502">
        <v>20400</v>
      </c>
      <c r="L65502">
        <v>20400</v>
      </c>
    </row>
    <row r="65503" spans="1:12" x14ac:dyDescent="0.3">
      <c r="A65503" s="2" t="s">
        <v>65565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s="2" t="s">
        <v>7</v>
      </c>
      <c r="H65503" s="2" t="s">
        <v>58</v>
      </c>
      <c r="I65503">
        <v>5</v>
      </c>
      <c r="J65503" s="2" t="s">
        <v>56</v>
      </c>
      <c r="K65503">
        <v>24480</v>
      </c>
      <c r="L65503">
        <v>24480</v>
      </c>
    </row>
    <row r="65504" spans="1:12" x14ac:dyDescent="0.3">
      <c r="A65504" s="2" t="s">
        <v>65566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s="2" t="s">
        <v>7</v>
      </c>
      <c r="H65504" s="2" t="s">
        <v>58</v>
      </c>
      <c r="J65504" s="2" t="s">
        <v>56</v>
      </c>
      <c r="K65504">
        <v>20400</v>
      </c>
      <c r="L65504">
        <v>20400</v>
      </c>
    </row>
    <row r="65505" spans="1:12" x14ac:dyDescent="0.3">
      <c r="A65505" s="2" t="s">
        <v>65567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s="2" t="s">
        <v>7</v>
      </c>
      <c r="H65505" s="2" t="s">
        <v>61</v>
      </c>
      <c r="I65505">
        <v>5</v>
      </c>
      <c r="J65505" s="2" t="s">
        <v>56</v>
      </c>
      <c r="K65505">
        <v>20400</v>
      </c>
      <c r="L65505">
        <v>20400</v>
      </c>
    </row>
    <row r="65506" spans="1:12" x14ac:dyDescent="0.3">
      <c r="A65506" s="2" t="s">
        <v>65568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s="2" t="s">
        <v>7</v>
      </c>
      <c r="H65506" s="2" t="s">
        <v>80</v>
      </c>
      <c r="J65506" s="2" t="s">
        <v>59</v>
      </c>
      <c r="K65506">
        <v>20400</v>
      </c>
      <c r="L65506">
        <v>8160</v>
      </c>
    </row>
    <row r="65507" spans="1:12" x14ac:dyDescent="0.3">
      <c r="A65507" s="2" t="s">
        <v>65569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s="2" t="s">
        <v>7</v>
      </c>
      <c r="H65507" s="2" t="s">
        <v>55</v>
      </c>
      <c r="I65507">
        <v>2</v>
      </c>
      <c r="J65507" s="2" t="s">
        <v>56</v>
      </c>
      <c r="K65507">
        <v>24480</v>
      </c>
      <c r="L65507">
        <v>24480</v>
      </c>
    </row>
    <row r="65508" spans="1:12" x14ac:dyDescent="0.3">
      <c r="A65508" s="2" t="s">
        <v>65570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s="2" t="s">
        <v>7</v>
      </c>
      <c r="H65508" s="2" t="s">
        <v>58</v>
      </c>
      <c r="I65508">
        <v>3</v>
      </c>
      <c r="J65508" s="2" t="s">
        <v>56</v>
      </c>
      <c r="K65508">
        <v>20400</v>
      </c>
      <c r="L65508">
        <v>20400</v>
      </c>
    </row>
    <row r="65509" spans="1:12" x14ac:dyDescent="0.3">
      <c r="A65509" s="2" t="s">
        <v>65571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s="2" t="s">
        <v>7</v>
      </c>
      <c r="H65509" s="2" t="s">
        <v>69</v>
      </c>
      <c r="J65509" s="2" t="s">
        <v>59</v>
      </c>
      <c r="K65509">
        <v>20400</v>
      </c>
      <c r="L65509">
        <v>8160</v>
      </c>
    </row>
    <row r="65510" spans="1:12" x14ac:dyDescent="0.3">
      <c r="A65510" s="2" t="s">
        <v>65572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s="2" t="s">
        <v>7</v>
      </c>
      <c r="H65510" s="2" t="s">
        <v>80</v>
      </c>
      <c r="J65510" s="2" t="s">
        <v>56</v>
      </c>
      <c r="K65510">
        <v>20400</v>
      </c>
      <c r="L65510">
        <v>20400</v>
      </c>
    </row>
    <row r="65511" spans="1:12" x14ac:dyDescent="0.3">
      <c r="A65511" s="2" t="s">
        <v>65573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s="2" t="s">
        <v>7</v>
      </c>
      <c r="H65511" s="2" t="s">
        <v>58</v>
      </c>
      <c r="I65511">
        <v>5</v>
      </c>
      <c r="J65511" s="2" t="s">
        <v>56</v>
      </c>
      <c r="K65511">
        <v>20400</v>
      </c>
      <c r="L65511">
        <v>20400</v>
      </c>
    </row>
    <row r="65512" spans="1:12" x14ac:dyDescent="0.3">
      <c r="A65512" s="2" t="s">
        <v>65574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s="2" t="s">
        <v>7</v>
      </c>
      <c r="H65512" s="2" t="s">
        <v>58</v>
      </c>
      <c r="J65512" s="2" t="s">
        <v>59</v>
      </c>
      <c r="K65512">
        <v>22440</v>
      </c>
      <c r="L65512">
        <v>8976</v>
      </c>
    </row>
    <row r="65513" spans="1:12" x14ac:dyDescent="0.3">
      <c r="A65513" s="2" t="s">
        <v>65575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s="2" t="s">
        <v>7</v>
      </c>
      <c r="H65513" s="2" t="s">
        <v>61</v>
      </c>
      <c r="J65513" s="2" t="s">
        <v>56</v>
      </c>
      <c r="K65513">
        <v>20400</v>
      </c>
      <c r="L65513">
        <v>20400</v>
      </c>
    </row>
    <row r="65514" spans="1:12" x14ac:dyDescent="0.3">
      <c r="A65514" s="2" t="s">
        <v>65576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s="2" t="s">
        <v>7</v>
      </c>
      <c r="H65514" s="2" t="s">
        <v>58</v>
      </c>
      <c r="J65514" s="2" t="s">
        <v>59</v>
      </c>
      <c r="K65514">
        <v>22440</v>
      </c>
      <c r="L65514">
        <v>8976</v>
      </c>
    </row>
    <row r="65515" spans="1:12" x14ac:dyDescent="0.3">
      <c r="A65515" s="2" t="s">
        <v>65577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s="2" t="s">
        <v>7</v>
      </c>
      <c r="H65515" s="2" t="s">
        <v>55</v>
      </c>
      <c r="J65515" s="2" t="s">
        <v>59</v>
      </c>
      <c r="K65515">
        <v>20400</v>
      </c>
      <c r="L65515">
        <v>8160</v>
      </c>
    </row>
    <row r="65516" spans="1:12" x14ac:dyDescent="0.3">
      <c r="A65516" s="2" t="s">
        <v>65578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s="2" t="s">
        <v>8</v>
      </c>
      <c r="H65516" s="2" t="s">
        <v>72</v>
      </c>
      <c r="I65516">
        <v>4</v>
      </c>
      <c r="J65516" s="2" t="s">
        <v>56</v>
      </c>
      <c r="K65516">
        <v>32300</v>
      </c>
      <c r="L65516">
        <v>32300</v>
      </c>
    </row>
    <row r="65517" spans="1:12" x14ac:dyDescent="0.3">
      <c r="A65517" s="2" t="s">
        <v>65579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s="2" t="s">
        <v>8</v>
      </c>
      <c r="H65517" s="2" t="s">
        <v>61</v>
      </c>
      <c r="I65517">
        <v>5</v>
      </c>
      <c r="J65517" s="2" t="s">
        <v>56</v>
      </c>
      <c r="K65517">
        <v>32300</v>
      </c>
      <c r="L65517">
        <v>32300</v>
      </c>
    </row>
    <row r="65518" spans="1:12" x14ac:dyDescent="0.3">
      <c r="A65518" s="2" t="s">
        <v>65580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s="2" t="s">
        <v>8</v>
      </c>
      <c r="H65518" s="2" t="s">
        <v>80</v>
      </c>
      <c r="J65518" s="2" t="s">
        <v>59</v>
      </c>
      <c r="K65518">
        <v>32300</v>
      </c>
      <c r="L65518">
        <v>12920</v>
      </c>
    </row>
    <row r="65519" spans="1:12" x14ac:dyDescent="0.3">
      <c r="A65519" s="2" t="s">
        <v>65581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s="2" t="s">
        <v>8</v>
      </c>
      <c r="H65519" s="2" t="s">
        <v>69</v>
      </c>
      <c r="I65519">
        <v>3</v>
      </c>
      <c r="J65519" s="2" t="s">
        <v>56</v>
      </c>
      <c r="K65519">
        <v>32300</v>
      </c>
      <c r="L65519">
        <v>32300</v>
      </c>
    </row>
    <row r="65520" spans="1:12" x14ac:dyDescent="0.3">
      <c r="A65520" s="2" t="s">
        <v>65582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s="2" t="s">
        <v>8</v>
      </c>
      <c r="H65520" s="2" t="s">
        <v>72</v>
      </c>
      <c r="J65520" s="2" t="s">
        <v>56</v>
      </c>
      <c r="K65520">
        <v>32300</v>
      </c>
      <c r="L65520">
        <v>32300</v>
      </c>
    </row>
    <row r="65521" spans="1:12" x14ac:dyDescent="0.3">
      <c r="A65521" s="2" t="s">
        <v>65583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s="2" t="s">
        <v>8</v>
      </c>
      <c r="H65521" s="2" t="s">
        <v>69</v>
      </c>
      <c r="J65521" s="2" t="s">
        <v>56</v>
      </c>
      <c r="K65521">
        <v>32300</v>
      </c>
      <c r="L65521">
        <v>32300</v>
      </c>
    </row>
    <row r="65522" spans="1:12" x14ac:dyDescent="0.3">
      <c r="A65522" s="2" t="s">
        <v>65584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s="2" t="s">
        <v>8</v>
      </c>
      <c r="H65522" s="2" t="s">
        <v>80</v>
      </c>
      <c r="I65522">
        <v>5</v>
      </c>
      <c r="J65522" s="2" t="s">
        <v>56</v>
      </c>
      <c r="K65522">
        <v>35530</v>
      </c>
      <c r="L65522">
        <v>35530</v>
      </c>
    </row>
    <row r="65523" spans="1:12" x14ac:dyDescent="0.3">
      <c r="A65523" s="2" t="s">
        <v>65585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s="2" t="s">
        <v>8</v>
      </c>
      <c r="H65523" s="2" t="s">
        <v>58</v>
      </c>
      <c r="J65523" s="2" t="s">
        <v>56</v>
      </c>
      <c r="K65523">
        <v>32300</v>
      </c>
      <c r="L65523">
        <v>32300</v>
      </c>
    </row>
    <row r="65524" spans="1:12" x14ac:dyDescent="0.3">
      <c r="A65524" s="2" t="s">
        <v>65586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s="2" t="s">
        <v>8</v>
      </c>
      <c r="H65524" s="2" t="s">
        <v>58</v>
      </c>
      <c r="J65524" s="2" t="s">
        <v>59</v>
      </c>
      <c r="K65524">
        <v>32300</v>
      </c>
      <c r="L65524">
        <v>12920</v>
      </c>
    </row>
    <row r="65525" spans="1:12" x14ac:dyDescent="0.3">
      <c r="A65525" s="2" t="s">
        <v>65587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s="2" t="s">
        <v>8</v>
      </c>
      <c r="H65525" s="2" t="s">
        <v>72</v>
      </c>
      <c r="J65525" s="2" t="s">
        <v>59</v>
      </c>
      <c r="K65525">
        <v>35530</v>
      </c>
      <c r="L65525">
        <v>14212</v>
      </c>
    </row>
    <row r="65526" spans="1:12" x14ac:dyDescent="0.3">
      <c r="A65526" s="2" t="s">
        <v>65588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s="2" t="s">
        <v>5</v>
      </c>
      <c r="H65526" s="2" t="s">
        <v>58</v>
      </c>
      <c r="I65526">
        <v>3</v>
      </c>
      <c r="J65526" s="2" t="s">
        <v>56</v>
      </c>
      <c r="K65526">
        <v>9100</v>
      </c>
      <c r="L65526">
        <v>9100</v>
      </c>
    </row>
    <row r="65527" spans="1:12" x14ac:dyDescent="0.3">
      <c r="A65527" s="2" t="s">
        <v>65589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s="2" t="s">
        <v>5</v>
      </c>
      <c r="H65527" s="2" t="s">
        <v>80</v>
      </c>
      <c r="J65527" s="2" t="s">
        <v>56</v>
      </c>
      <c r="K65527">
        <v>9100</v>
      </c>
      <c r="L65527">
        <v>9100</v>
      </c>
    </row>
    <row r="65528" spans="1:12" x14ac:dyDescent="0.3">
      <c r="A65528" s="2" t="s">
        <v>65590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s="2" t="s">
        <v>5</v>
      </c>
      <c r="H65528" s="2" t="s">
        <v>80</v>
      </c>
      <c r="I65528">
        <v>5</v>
      </c>
      <c r="J65528" s="2" t="s">
        <v>56</v>
      </c>
      <c r="K65528">
        <v>9100</v>
      </c>
      <c r="L65528">
        <v>9100</v>
      </c>
    </row>
    <row r="65529" spans="1:12" x14ac:dyDescent="0.3">
      <c r="A65529" s="2" t="s">
        <v>65591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s="2" t="s">
        <v>5</v>
      </c>
      <c r="H65529" s="2" t="s">
        <v>72</v>
      </c>
      <c r="J65529" s="2" t="s">
        <v>56</v>
      </c>
      <c r="K65529">
        <v>10920</v>
      </c>
      <c r="L65529">
        <v>10920</v>
      </c>
    </row>
    <row r="65530" spans="1:12" x14ac:dyDescent="0.3">
      <c r="A65530" s="2" t="s">
        <v>65592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s="2" t="s">
        <v>5</v>
      </c>
      <c r="H65530" s="2" t="s">
        <v>58</v>
      </c>
      <c r="I65530">
        <v>3</v>
      </c>
      <c r="J65530" s="2" t="s">
        <v>56</v>
      </c>
      <c r="K65530">
        <v>9100</v>
      </c>
      <c r="L65530">
        <v>9100</v>
      </c>
    </row>
    <row r="65531" spans="1:12" x14ac:dyDescent="0.3">
      <c r="A65531" s="2" t="s">
        <v>65593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s="2" t="s">
        <v>5</v>
      </c>
      <c r="H65531" s="2" t="s">
        <v>72</v>
      </c>
      <c r="J65531" s="2" t="s">
        <v>56</v>
      </c>
      <c r="K65531">
        <v>9100</v>
      </c>
      <c r="L65531">
        <v>9100</v>
      </c>
    </row>
    <row r="65532" spans="1:12" x14ac:dyDescent="0.3">
      <c r="A65532" s="2" t="s">
        <v>65594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s="2" t="s">
        <v>5</v>
      </c>
      <c r="H65532" s="2" t="s">
        <v>58</v>
      </c>
      <c r="J65532" s="2" t="s">
        <v>67</v>
      </c>
      <c r="K65532">
        <v>9100</v>
      </c>
      <c r="L65532">
        <v>9100</v>
      </c>
    </row>
    <row r="65533" spans="1:12" x14ac:dyDescent="0.3">
      <c r="A65533" s="2" t="s">
        <v>65595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s="2" t="s">
        <v>5</v>
      </c>
      <c r="H65533" s="2" t="s">
        <v>61</v>
      </c>
      <c r="I65533">
        <v>3</v>
      </c>
      <c r="J65533" s="2" t="s">
        <v>56</v>
      </c>
      <c r="K65533">
        <v>10010</v>
      </c>
      <c r="L65533">
        <v>10010</v>
      </c>
    </row>
    <row r="65534" spans="1:12" x14ac:dyDescent="0.3">
      <c r="A65534" s="2" t="s">
        <v>65596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s="2" t="s">
        <v>5</v>
      </c>
      <c r="H65534" s="2" t="s">
        <v>58</v>
      </c>
      <c r="J65534" s="2" t="s">
        <v>59</v>
      </c>
      <c r="K65534">
        <v>9100</v>
      </c>
      <c r="L65534">
        <v>3640</v>
      </c>
    </row>
    <row r="65535" spans="1:12" x14ac:dyDescent="0.3">
      <c r="A65535" s="2" t="s">
        <v>65597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s="2" t="s">
        <v>5</v>
      </c>
      <c r="H65535" s="2" t="s">
        <v>78</v>
      </c>
      <c r="I65535">
        <v>3</v>
      </c>
      <c r="J65535" s="2" t="s">
        <v>56</v>
      </c>
      <c r="K65535">
        <v>9100</v>
      </c>
      <c r="L65535">
        <v>9100</v>
      </c>
    </row>
    <row r="65536" spans="1:12" x14ac:dyDescent="0.3">
      <c r="A65536" s="2" t="s">
        <v>65598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s="2" t="s">
        <v>5</v>
      </c>
      <c r="H65536" s="2" t="s">
        <v>72</v>
      </c>
      <c r="J65536" s="2" t="s">
        <v>56</v>
      </c>
      <c r="K65536">
        <v>9100</v>
      </c>
      <c r="L65536">
        <v>9100</v>
      </c>
    </row>
    <row r="65537" spans="1:12" x14ac:dyDescent="0.3">
      <c r="A65537" s="2" t="s">
        <v>65599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s="2" t="s">
        <v>5</v>
      </c>
      <c r="H65537" s="2" t="s">
        <v>69</v>
      </c>
      <c r="I65537">
        <v>2</v>
      </c>
      <c r="J65537" s="2" t="s">
        <v>56</v>
      </c>
      <c r="K65537">
        <v>9100</v>
      </c>
      <c r="L65537">
        <v>9100</v>
      </c>
    </row>
    <row r="65538" spans="1:12" x14ac:dyDescent="0.3">
      <c r="A65538" s="2" t="s">
        <v>65600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s="2" t="s">
        <v>5</v>
      </c>
      <c r="H65538" s="2" t="s">
        <v>58</v>
      </c>
      <c r="I65538">
        <v>3</v>
      </c>
      <c r="J65538" s="2" t="s">
        <v>56</v>
      </c>
      <c r="K65538">
        <v>9100</v>
      </c>
      <c r="L65538">
        <v>9100</v>
      </c>
    </row>
    <row r="65539" spans="1:12" x14ac:dyDescent="0.3">
      <c r="A65539" s="2" t="s">
        <v>65601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s="2" t="s">
        <v>5</v>
      </c>
      <c r="H65539" s="2" t="s">
        <v>69</v>
      </c>
      <c r="I65539">
        <v>4</v>
      </c>
      <c r="J65539" s="2" t="s">
        <v>56</v>
      </c>
      <c r="K65539">
        <v>10010</v>
      </c>
      <c r="L65539">
        <v>10010</v>
      </c>
    </row>
    <row r="65540" spans="1:12" x14ac:dyDescent="0.3">
      <c r="A65540" s="2" t="s">
        <v>65602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s="2" t="s">
        <v>5</v>
      </c>
      <c r="H65540" s="2" t="s">
        <v>55</v>
      </c>
      <c r="J65540" s="2" t="s">
        <v>56</v>
      </c>
      <c r="K65540">
        <v>9100</v>
      </c>
      <c r="L65540">
        <v>9100</v>
      </c>
    </row>
    <row r="65541" spans="1:12" x14ac:dyDescent="0.3">
      <c r="A65541" s="2" t="s">
        <v>65603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s="2" t="s">
        <v>5</v>
      </c>
      <c r="H65541" s="2" t="s">
        <v>72</v>
      </c>
      <c r="J65541" s="2" t="s">
        <v>56</v>
      </c>
      <c r="K65541">
        <v>9100</v>
      </c>
      <c r="L65541">
        <v>9100</v>
      </c>
    </row>
    <row r="65542" spans="1:12" x14ac:dyDescent="0.3">
      <c r="A65542" s="2" t="s">
        <v>65604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s="2" t="s">
        <v>5</v>
      </c>
      <c r="H65542" s="2" t="s">
        <v>58</v>
      </c>
      <c r="I65542">
        <v>3</v>
      </c>
      <c r="J65542" s="2" t="s">
        <v>56</v>
      </c>
      <c r="K65542">
        <v>9100</v>
      </c>
      <c r="L65542">
        <v>9100</v>
      </c>
    </row>
    <row r="65543" spans="1:12" x14ac:dyDescent="0.3">
      <c r="A65543" s="2" t="s">
        <v>65605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s="2" t="s">
        <v>5</v>
      </c>
      <c r="H65543" s="2" t="s">
        <v>72</v>
      </c>
      <c r="J65543" s="2" t="s">
        <v>56</v>
      </c>
      <c r="K65543">
        <v>9100</v>
      </c>
      <c r="L65543">
        <v>9100</v>
      </c>
    </row>
    <row r="65544" spans="1:12" x14ac:dyDescent="0.3">
      <c r="A65544" s="2" t="s">
        <v>65606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s="2" t="s">
        <v>6</v>
      </c>
      <c r="H65544" s="2" t="s">
        <v>58</v>
      </c>
      <c r="J65544" s="2" t="s">
        <v>56</v>
      </c>
      <c r="K65544">
        <v>12600</v>
      </c>
      <c r="L65544">
        <v>12600</v>
      </c>
    </row>
    <row r="65545" spans="1:12" x14ac:dyDescent="0.3">
      <c r="A65545" s="2" t="s">
        <v>65607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s="2" t="s">
        <v>6</v>
      </c>
      <c r="H65545" s="2" t="s">
        <v>80</v>
      </c>
      <c r="I65545">
        <v>4</v>
      </c>
      <c r="J65545" s="2" t="s">
        <v>56</v>
      </c>
      <c r="K65545">
        <v>12600</v>
      </c>
      <c r="L65545">
        <v>12600</v>
      </c>
    </row>
    <row r="65546" spans="1:12" x14ac:dyDescent="0.3">
      <c r="A65546" s="2" t="s">
        <v>65608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s="2" t="s">
        <v>6</v>
      </c>
      <c r="H65546" s="2" t="s">
        <v>72</v>
      </c>
      <c r="I65546">
        <v>4</v>
      </c>
      <c r="J65546" s="2" t="s">
        <v>56</v>
      </c>
      <c r="K65546">
        <v>12600</v>
      </c>
      <c r="L65546">
        <v>12600</v>
      </c>
    </row>
    <row r="65547" spans="1:12" x14ac:dyDescent="0.3">
      <c r="A65547" s="2" t="s">
        <v>65609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s="2" t="s">
        <v>6</v>
      </c>
      <c r="H65547" s="2" t="s">
        <v>72</v>
      </c>
      <c r="J65547" s="2" t="s">
        <v>59</v>
      </c>
      <c r="K65547">
        <v>12600</v>
      </c>
      <c r="L65547">
        <v>5040</v>
      </c>
    </row>
    <row r="65548" spans="1:12" x14ac:dyDescent="0.3">
      <c r="A65548" s="2" t="s">
        <v>65610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s="2" t="s">
        <v>6</v>
      </c>
      <c r="H65548" s="2" t="s">
        <v>58</v>
      </c>
      <c r="J65548" s="2" t="s">
        <v>56</v>
      </c>
      <c r="K65548">
        <v>12600</v>
      </c>
      <c r="L65548">
        <v>12600</v>
      </c>
    </row>
    <row r="65549" spans="1:12" x14ac:dyDescent="0.3">
      <c r="A65549" s="2" t="s">
        <v>65611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s="2" t="s">
        <v>6</v>
      </c>
      <c r="H65549" s="2" t="s">
        <v>61</v>
      </c>
      <c r="J65549" s="2" t="s">
        <v>59</v>
      </c>
      <c r="K65549">
        <v>12600</v>
      </c>
      <c r="L65549">
        <v>5040</v>
      </c>
    </row>
    <row r="65550" spans="1:12" x14ac:dyDescent="0.3">
      <c r="A65550" s="2" t="s">
        <v>65612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s="2" t="s">
        <v>6</v>
      </c>
      <c r="H65550" s="2" t="s">
        <v>72</v>
      </c>
      <c r="I65550">
        <v>5</v>
      </c>
      <c r="J65550" s="2" t="s">
        <v>56</v>
      </c>
      <c r="K65550">
        <v>12600</v>
      </c>
      <c r="L65550">
        <v>12600</v>
      </c>
    </row>
    <row r="65551" spans="1:12" x14ac:dyDescent="0.3">
      <c r="A65551" s="2" t="s">
        <v>65613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s="2" t="s">
        <v>6</v>
      </c>
      <c r="H65551" s="2" t="s">
        <v>80</v>
      </c>
      <c r="J65551" s="2" t="s">
        <v>56</v>
      </c>
      <c r="K65551">
        <v>12600</v>
      </c>
      <c r="L65551">
        <v>12600</v>
      </c>
    </row>
    <row r="65552" spans="1:12" x14ac:dyDescent="0.3">
      <c r="A65552" s="2" t="s">
        <v>65614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s="2" t="s">
        <v>6</v>
      </c>
      <c r="H65552" s="2" t="s">
        <v>58</v>
      </c>
      <c r="J65552" s="2" t="s">
        <v>56</v>
      </c>
      <c r="K65552">
        <v>12600</v>
      </c>
      <c r="L65552">
        <v>12600</v>
      </c>
    </row>
    <row r="65553" spans="1:12" x14ac:dyDescent="0.3">
      <c r="A65553" s="2" t="s">
        <v>65615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s="2" t="s">
        <v>6</v>
      </c>
      <c r="H65553" s="2" t="s">
        <v>58</v>
      </c>
      <c r="J65553" s="2" t="s">
        <v>59</v>
      </c>
      <c r="K65553">
        <v>12600</v>
      </c>
      <c r="L65553">
        <v>5040</v>
      </c>
    </row>
    <row r="65554" spans="1:12" x14ac:dyDescent="0.3">
      <c r="A65554" s="2" t="s">
        <v>65616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s="2" t="s">
        <v>6</v>
      </c>
      <c r="H65554" s="2" t="s">
        <v>72</v>
      </c>
      <c r="J65554" s="2" t="s">
        <v>56</v>
      </c>
      <c r="K65554">
        <v>12600</v>
      </c>
      <c r="L65554">
        <v>12600</v>
      </c>
    </row>
    <row r="65555" spans="1:12" x14ac:dyDescent="0.3">
      <c r="A65555" s="2" t="s">
        <v>65617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s="2" t="s">
        <v>6</v>
      </c>
      <c r="H65555" s="2" t="s">
        <v>61</v>
      </c>
      <c r="J65555" s="2" t="s">
        <v>56</v>
      </c>
      <c r="K65555">
        <v>12600</v>
      </c>
      <c r="L65555">
        <v>12600</v>
      </c>
    </row>
    <row r="65556" spans="1:12" x14ac:dyDescent="0.3">
      <c r="A65556" s="2" t="s">
        <v>65618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s="2" t="s">
        <v>6</v>
      </c>
      <c r="H65556" s="2" t="s">
        <v>69</v>
      </c>
      <c r="I65556">
        <v>5</v>
      </c>
      <c r="J65556" s="2" t="s">
        <v>56</v>
      </c>
      <c r="K65556">
        <v>15120</v>
      </c>
      <c r="L65556">
        <v>15120</v>
      </c>
    </row>
    <row r="65557" spans="1:12" x14ac:dyDescent="0.3">
      <c r="A65557" s="2" t="s">
        <v>65619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s="2" t="s">
        <v>6</v>
      </c>
      <c r="H65557" s="2" t="s">
        <v>58</v>
      </c>
      <c r="J65557" s="2" t="s">
        <v>56</v>
      </c>
      <c r="K65557">
        <v>12600</v>
      </c>
      <c r="L65557">
        <v>12600</v>
      </c>
    </row>
    <row r="65558" spans="1:12" x14ac:dyDescent="0.3">
      <c r="A65558" s="2" t="s">
        <v>65620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s="2" t="s">
        <v>6</v>
      </c>
      <c r="H65558" s="2" t="s">
        <v>58</v>
      </c>
      <c r="J65558" s="2" t="s">
        <v>59</v>
      </c>
      <c r="K65558">
        <v>15120</v>
      </c>
      <c r="L65558">
        <v>6048</v>
      </c>
    </row>
    <row r="65559" spans="1:12" x14ac:dyDescent="0.3">
      <c r="A65559" s="2" t="s">
        <v>65621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s="2" t="s">
        <v>7</v>
      </c>
      <c r="H65559" s="2" t="s">
        <v>58</v>
      </c>
      <c r="I65559">
        <v>2</v>
      </c>
      <c r="J65559" s="2" t="s">
        <v>56</v>
      </c>
      <c r="K65559">
        <v>16800</v>
      </c>
      <c r="L65559">
        <v>16800</v>
      </c>
    </row>
    <row r="65560" spans="1:12" x14ac:dyDescent="0.3">
      <c r="A65560" s="2" t="s">
        <v>65622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s="2" t="s">
        <v>7</v>
      </c>
      <c r="H65560" s="2" t="s">
        <v>72</v>
      </c>
      <c r="J65560" s="2" t="s">
        <v>56</v>
      </c>
      <c r="K65560">
        <v>16800</v>
      </c>
      <c r="L65560">
        <v>16800</v>
      </c>
    </row>
    <row r="65561" spans="1:12" x14ac:dyDescent="0.3">
      <c r="A65561" s="2" t="s">
        <v>65623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s="2" t="s">
        <v>7</v>
      </c>
      <c r="H65561" s="2" t="s">
        <v>58</v>
      </c>
      <c r="I65561">
        <v>4</v>
      </c>
      <c r="J65561" s="2" t="s">
        <v>56</v>
      </c>
      <c r="K65561">
        <v>16800</v>
      </c>
      <c r="L65561">
        <v>16800</v>
      </c>
    </row>
    <row r="65562" spans="1:12" x14ac:dyDescent="0.3">
      <c r="A65562" s="2" t="s">
        <v>65624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s="2" t="s">
        <v>7</v>
      </c>
      <c r="H65562" s="2" t="s">
        <v>72</v>
      </c>
      <c r="J65562" s="2" t="s">
        <v>56</v>
      </c>
      <c r="K65562">
        <v>21840</v>
      </c>
      <c r="L65562">
        <v>21840</v>
      </c>
    </row>
    <row r="65563" spans="1:12" x14ac:dyDescent="0.3">
      <c r="A65563" s="2" t="s">
        <v>65625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s="2" t="s">
        <v>7</v>
      </c>
      <c r="H65563" s="2" t="s">
        <v>58</v>
      </c>
      <c r="J65563" s="2" t="s">
        <v>56</v>
      </c>
      <c r="K65563">
        <v>16800</v>
      </c>
      <c r="L65563">
        <v>16800</v>
      </c>
    </row>
    <row r="65564" spans="1:12" x14ac:dyDescent="0.3">
      <c r="A65564" s="2" t="s">
        <v>65626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s="2" t="s">
        <v>7</v>
      </c>
      <c r="H65564" s="2" t="s">
        <v>72</v>
      </c>
      <c r="J65564" s="2" t="s">
        <v>56</v>
      </c>
      <c r="K65564">
        <v>16800</v>
      </c>
      <c r="L65564">
        <v>16800</v>
      </c>
    </row>
    <row r="65565" spans="1:12" x14ac:dyDescent="0.3">
      <c r="A65565" s="2" t="s">
        <v>65627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s="2" t="s">
        <v>7</v>
      </c>
      <c r="H65565" s="2" t="s">
        <v>58</v>
      </c>
      <c r="I65565">
        <v>2</v>
      </c>
      <c r="J65565" s="2" t="s">
        <v>56</v>
      </c>
      <c r="K65565">
        <v>16800</v>
      </c>
      <c r="L65565">
        <v>16800</v>
      </c>
    </row>
    <row r="65566" spans="1:12" x14ac:dyDescent="0.3">
      <c r="A65566" s="2" t="s">
        <v>65628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s="2" t="s">
        <v>7</v>
      </c>
      <c r="H65566" s="2" t="s">
        <v>58</v>
      </c>
      <c r="J65566" s="2" t="s">
        <v>59</v>
      </c>
      <c r="K65566">
        <v>16800</v>
      </c>
      <c r="L65566">
        <v>6720</v>
      </c>
    </row>
    <row r="65567" spans="1:12" x14ac:dyDescent="0.3">
      <c r="A65567" s="2" t="s">
        <v>65629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s="2" t="s">
        <v>7</v>
      </c>
      <c r="H65567" s="2" t="s">
        <v>72</v>
      </c>
      <c r="I65567">
        <v>3</v>
      </c>
      <c r="J65567" s="2" t="s">
        <v>56</v>
      </c>
      <c r="K65567">
        <v>16800</v>
      </c>
      <c r="L65567">
        <v>16800</v>
      </c>
    </row>
    <row r="65568" spans="1:12" x14ac:dyDescent="0.3">
      <c r="A65568" s="2" t="s">
        <v>65630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s="2" t="s">
        <v>7</v>
      </c>
      <c r="H65568" s="2" t="s">
        <v>72</v>
      </c>
      <c r="I65568">
        <v>5</v>
      </c>
      <c r="J65568" s="2" t="s">
        <v>56</v>
      </c>
      <c r="K65568">
        <v>16800</v>
      </c>
      <c r="L65568">
        <v>16800</v>
      </c>
    </row>
    <row r="65569" spans="1:12" x14ac:dyDescent="0.3">
      <c r="A65569" s="2" t="s">
        <v>65631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s="2" t="s">
        <v>8</v>
      </c>
      <c r="H65569" s="2" t="s">
        <v>69</v>
      </c>
      <c r="I65569">
        <v>3</v>
      </c>
      <c r="J65569" s="2" t="s">
        <v>56</v>
      </c>
      <c r="K65569">
        <v>26600</v>
      </c>
      <c r="L65569">
        <v>26600</v>
      </c>
    </row>
    <row r="65570" spans="1:12" x14ac:dyDescent="0.3">
      <c r="A65570" s="2" t="s">
        <v>65632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s="2" t="s">
        <v>8</v>
      </c>
      <c r="H65570" s="2" t="s">
        <v>61</v>
      </c>
      <c r="I65570">
        <v>3</v>
      </c>
      <c r="J65570" s="2" t="s">
        <v>56</v>
      </c>
      <c r="K65570">
        <v>26600</v>
      </c>
      <c r="L65570">
        <v>26600</v>
      </c>
    </row>
    <row r="65571" spans="1:12" x14ac:dyDescent="0.3">
      <c r="A65571" s="2" t="s">
        <v>65633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s="2" t="s">
        <v>8</v>
      </c>
      <c r="H65571" s="2" t="s">
        <v>58</v>
      </c>
      <c r="J65571" s="2" t="s">
        <v>56</v>
      </c>
      <c r="K65571">
        <v>26600</v>
      </c>
      <c r="L65571">
        <v>26600</v>
      </c>
    </row>
    <row r="65572" spans="1:12" x14ac:dyDescent="0.3">
      <c r="A65572" s="2" t="s">
        <v>65634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s="2" t="s">
        <v>5</v>
      </c>
      <c r="H65572" s="2" t="s">
        <v>55</v>
      </c>
      <c r="J65572" s="2" t="s">
        <v>56</v>
      </c>
      <c r="K65572">
        <v>9100</v>
      </c>
      <c r="L65572">
        <v>9100</v>
      </c>
    </row>
    <row r="65573" spans="1:12" x14ac:dyDescent="0.3">
      <c r="A65573" s="2" t="s">
        <v>65635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s="2" t="s">
        <v>5</v>
      </c>
      <c r="H65573" s="2" t="s">
        <v>58</v>
      </c>
      <c r="J65573" s="2" t="s">
        <v>56</v>
      </c>
      <c r="K65573">
        <v>9100</v>
      </c>
      <c r="L65573">
        <v>9100</v>
      </c>
    </row>
    <row r="65574" spans="1:12" x14ac:dyDescent="0.3">
      <c r="A65574" s="2" t="s">
        <v>65636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s="2" t="s">
        <v>5</v>
      </c>
      <c r="H65574" s="2" t="s">
        <v>72</v>
      </c>
      <c r="J65574" s="2" t="s">
        <v>59</v>
      </c>
      <c r="K65574">
        <v>9100</v>
      </c>
      <c r="L65574">
        <v>3640</v>
      </c>
    </row>
    <row r="65575" spans="1:12" x14ac:dyDescent="0.3">
      <c r="A65575" s="2" t="s">
        <v>65637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s="2" t="s">
        <v>5</v>
      </c>
      <c r="H65575" s="2" t="s">
        <v>58</v>
      </c>
      <c r="J65575" s="2" t="s">
        <v>56</v>
      </c>
      <c r="K65575">
        <v>10920</v>
      </c>
      <c r="L65575">
        <v>10920</v>
      </c>
    </row>
    <row r="65576" spans="1:12" x14ac:dyDescent="0.3">
      <c r="A65576" s="2" t="s">
        <v>65638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s="2" t="s">
        <v>5</v>
      </c>
      <c r="H65576" s="2" t="s">
        <v>58</v>
      </c>
      <c r="J65576" s="2" t="s">
        <v>59</v>
      </c>
      <c r="K65576">
        <v>10010</v>
      </c>
      <c r="L65576">
        <v>4004</v>
      </c>
    </row>
    <row r="65577" spans="1:12" x14ac:dyDescent="0.3">
      <c r="A65577" s="2" t="s">
        <v>65639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s="2" t="s">
        <v>5</v>
      </c>
      <c r="H65577" s="2" t="s">
        <v>58</v>
      </c>
      <c r="I65577">
        <v>4</v>
      </c>
      <c r="J65577" s="2" t="s">
        <v>56</v>
      </c>
      <c r="K65577">
        <v>9100</v>
      </c>
      <c r="L65577">
        <v>9100</v>
      </c>
    </row>
    <row r="65578" spans="1:12" x14ac:dyDescent="0.3">
      <c r="A65578" s="2" t="s">
        <v>65640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s="2" t="s">
        <v>5</v>
      </c>
      <c r="H65578" s="2" t="s">
        <v>78</v>
      </c>
      <c r="I65578">
        <v>5</v>
      </c>
      <c r="J65578" s="2" t="s">
        <v>56</v>
      </c>
      <c r="K65578">
        <v>9100</v>
      </c>
      <c r="L65578">
        <v>9100</v>
      </c>
    </row>
    <row r="65579" spans="1:12" x14ac:dyDescent="0.3">
      <c r="A65579" s="2" t="s">
        <v>65641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s="2" t="s">
        <v>5</v>
      </c>
      <c r="H65579" s="2" t="s">
        <v>58</v>
      </c>
      <c r="J65579" s="2" t="s">
        <v>59</v>
      </c>
      <c r="K65579">
        <v>9100</v>
      </c>
      <c r="L65579">
        <v>3640</v>
      </c>
    </row>
    <row r="65580" spans="1:12" x14ac:dyDescent="0.3">
      <c r="A65580" s="2" t="s">
        <v>65642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s="2" t="s">
        <v>5</v>
      </c>
      <c r="H65580" s="2" t="s">
        <v>72</v>
      </c>
      <c r="I65580">
        <v>5</v>
      </c>
      <c r="J65580" s="2" t="s">
        <v>56</v>
      </c>
      <c r="K65580">
        <v>9100</v>
      </c>
      <c r="L65580">
        <v>9100</v>
      </c>
    </row>
    <row r="65581" spans="1:12" x14ac:dyDescent="0.3">
      <c r="A65581" s="2" t="s">
        <v>65643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s="2" t="s">
        <v>5</v>
      </c>
      <c r="H65581" s="2" t="s">
        <v>58</v>
      </c>
      <c r="J65581" s="2" t="s">
        <v>56</v>
      </c>
      <c r="K65581">
        <v>10010</v>
      </c>
      <c r="L65581">
        <v>10010</v>
      </c>
    </row>
    <row r="65582" spans="1:12" x14ac:dyDescent="0.3">
      <c r="A65582" s="2" t="s">
        <v>65644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s="2" t="s">
        <v>5</v>
      </c>
      <c r="H65582" s="2" t="s">
        <v>55</v>
      </c>
      <c r="I65582">
        <v>5</v>
      </c>
      <c r="J65582" s="2" t="s">
        <v>56</v>
      </c>
      <c r="K65582">
        <v>9100</v>
      </c>
      <c r="L65582">
        <v>9100</v>
      </c>
    </row>
    <row r="65583" spans="1:12" x14ac:dyDescent="0.3">
      <c r="A65583" s="2" t="s">
        <v>65645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s="2" t="s">
        <v>6</v>
      </c>
      <c r="H65583" s="2" t="s">
        <v>61</v>
      </c>
      <c r="I65583">
        <v>5</v>
      </c>
      <c r="J65583" s="2" t="s">
        <v>56</v>
      </c>
      <c r="K65583">
        <v>12600</v>
      </c>
      <c r="L65583">
        <v>12600</v>
      </c>
    </row>
    <row r="65584" spans="1:12" x14ac:dyDescent="0.3">
      <c r="A65584" s="2" t="s">
        <v>65646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s="2" t="s">
        <v>6</v>
      </c>
      <c r="H65584" s="2" t="s">
        <v>78</v>
      </c>
      <c r="J65584" s="2" t="s">
        <v>56</v>
      </c>
      <c r="K65584">
        <v>12600</v>
      </c>
      <c r="L65584">
        <v>12600</v>
      </c>
    </row>
    <row r="65585" spans="1:12" x14ac:dyDescent="0.3">
      <c r="A65585" s="2" t="s">
        <v>65647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s="2" t="s">
        <v>6</v>
      </c>
      <c r="H65585" s="2" t="s">
        <v>58</v>
      </c>
      <c r="J65585" s="2" t="s">
        <v>59</v>
      </c>
      <c r="K65585">
        <v>13860</v>
      </c>
      <c r="L65585">
        <v>5544</v>
      </c>
    </row>
    <row r="65586" spans="1:12" x14ac:dyDescent="0.3">
      <c r="A65586" s="2" t="s">
        <v>65648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s="2" t="s">
        <v>6</v>
      </c>
      <c r="H65586" s="2" t="s">
        <v>72</v>
      </c>
      <c r="J65586" s="2" t="s">
        <v>56</v>
      </c>
      <c r="K65586">
        <v>13860</v>
      </c>
      <c r="L65586">
        <v>13860</v>
      </c>
    </row>
    <row r="65587" spans="1:12" x14ac:dyDescent="0.3">
      <c r="A65587" s="2" t="s">
        <v>65649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s="2" t="s">
        <v>6</v>
      </c>
      <c r="H65587" s="2" t="s">
        <v>78</v>
      </c>
      <c r="J65587" s="2" t="s">
        <v>56</v>
      </c>
      <c r="K65587">
        <v>12600</v>
      </c>
      <c r="L65587">
        <v>12600</v>
      </c>
    </row>
    <row r="65588" spans="1:12" x14ac:dyDescent="0.3">
      <c r="A65588" s="2" t="s">
        <v>65650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s="2" t="s">
        <v>6</v>
      </c>
      <c r="H65588" s="2" t="s">
        <v>72</v>
      </c>
      <c r="I65588">
        <v>5</v>
      </c>
      <c r="J65588" s="2" t="s">
        <v>56</v>
      </c>
      <c r="K65588">
        <v>12600</v>
      </c>
      <c r="L65588">
        <v>12600</v>
      </c>
    </row>
    <row r="65589" spans="1:12" x14ac:dyDescent="0.3">
      <c r="A65589" s="2" t="s">
        <v>65651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s="2" t="s">
        <v>6</v>
      </c>
      <c r="H65589" s="2" t="s">
        <v>58</v>
      </c>
      <c r="J65589" s="2" t="s">
        <v>59</v>
      </c>
      <c r="K65589">
        <v>12600</v>
      </c>
      <c r="L65589">
        <v>5040</v>
      </c>
    </row>
    <row r="65590" spans="1:12" x14ac:dyDescent="0.3">
      <c r="A65590" s="2" t="s">
        <v>65652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s="2" t="s">
        <v>6</v>
      </c>
      <c r="H65590" s="2" t="s">
        <v>69</v>
      </c>
      <c r="I65590">
        <v>5</v>
      </c>
      <c r="J65590" s="2" t="s">
        <v>56</v>
      </c>
      <c r="K65590">
        <v>12600</v>
      </c>
      <c r="L65590">
        <v>12600</v>
      </c>
    </row>
    <row r="65591" spans="1:12" x14ac:dyDescent="0.3">
      <c r="A65591" s="2" t="s">
        <v>65653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s="2" t="s">
        <v>6</v>
      </c>
      <c r="H65591" s="2" t="s">
        <v>78</v>
      </c>
      <c r="I65591">
        <v>4</v>
      </c>
      <c r="J65591" s="2" t="s">
        <v>56</v>
      </c>
      <c r="K65591">
        <v>12600</v>
      </c>
      <c r="L65591">
        <v>12600</v>
      </c>
    </row>
    <row r="65592" spans="1:12" x14ac:dyDescent="0.3">
      <c r="A65592" s="2" t="s">
        <v>65654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s="2" t="s">
        <v>6</v>
      </c>
      <c r="H65592" s="2" t="s">
        <v>72</v>
      </c>
      <c r="J65592" s="2" t="s">
        <v>56</v>
      </c>
      <c r="K65592">
        <v>12600</v>
      </c>
      <c r="L65592">
        <v>12600</v>
      </c>
    </row>
    <row r="65593" spans="1:12" x14ac:dyDescent="0.3">
      <c r="A65593" s="2" t="s">
        <v>65655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s="2" t="s">
        <v>6</v>
      </c>
      <c r="H65593" s="2" t="s">
        <v>72</v>
      </c>
      <c r="I65593">
        <v>5</v>
      </c>
      <c r="J65593" s="2" t="s">
        <v>56</v>
      </c>
      <c r="K65593">
        <v>12600</v>
      </c>
      <c r="L65593">
        <v>12600</v>
      </c>
    </row>
    <row r="65594" spans="1:12" x14ac:dyDescent="0.3">
      <c r="A65594" s="2" t="s">
        <v>65656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s="2" t="s">
        <v>6</v>
      </c>
      <c r="H65594" s="2" t="s">
        <v>78</v>
      </c>
      <c r="I65594">
        <v>4</v>
      </c>
      <c r="J65594" s="2" t="s">
        <v>56</v>
      </c>
      <c r="K65594">
        <v>12600</v>
      </c>
      <c r="L65594">
        <v>12600</v>
      </c>
    </row>
    <row r="65595" spans="1:12" x14ac:dyDescent="0.3">
      <c r="A65595" s="2" t="s">
        <v>65657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s="2" t="s">
        <v>6</v>
      </c>
      <c r="H65595" s="2" t="s">
        <v>55</v>
      </c>
      <c r="J65595" s="2" t="s">
        <v>59</v>
      </c>
      <c r="K65595">
        <v>12600</v>
      </c>
      <c r="L65595">
        <v>5040</v>
      </c>
    </row>
    <row r="65596" spans="1:12" x14ac:dyDescent="0.3">
      <c r="A65596" s="2" t="s">
        <v>65658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s="2" t="s">
        <v>6</v>
      </c>
      <c r="H65596" s="2" t="s">
        <v>72</v>
      </c>
      <c r="J65596" s="2" t="s">
        <v>56</v>
      </c>
      <c r="K65596">
        <v>15120</v>
      </c>
      <c r="L65596">
        <v>15120</v>
      </c>
    </row>
    <row r="65597" spans="1:12" x14ac:dyDescent="0.3">
      <c r="A65597" s="2" t="s">
        <v>65659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s="2" t="s">
        <v>6</v>
      </c>
      <c r="H65597" s="2" t="s">
        <v>78</v>
      </c>
      <c r="J65597" s="2" t="s">
        <v>56</v>
      </c>
      <c r="K65597">
        <v>13860</v>
      </c>
      <c r="L65597">
        <v>13860</v>
      </c>
    </row>
    <row r="65598" spans="1:12" x14ac:dyDescent="0.3">
      <c r="A65598" s="2" t="s">
        <v>65660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s="2" t="s">
        <v>6</v>
      </c>
      <c r="H65598" s="2" t="s">
        <v>80</v>
      </c>
      <c r="J65598" s="2" t="s">
        <v>59</v>
      </c>
      <c r="K65598">
        <v>12600</v>
      </c>
      <c r="L65598">
        <v>5040</v>
      </c>
    </row>
    <row r="65599" spans="1:12" x14ac:dyDescent="0.3">
      <c r="A65599" s="2" t="s">
        <v>65661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s="2" t="s">
        <v>7</v>
      </c>
      <c r="H65599" s="2" t="s">
        <v>58</v>
      </c>
      <c r="J65599" s="2" t="s">
        <v>56</v>
      </c>
      <c r="K65599">
        <v>18480</v>
      </c>
      <c r="L65599">
        <v>18480</v>
      </c>
    </row>
    <row r="65600" spans="1:12" x14ac:dyDescent="0.3">
      <c r="A65600" s="2" t="s">
        <v>65662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s="2" t="s">
        <v>7</v>
      </c>
      <c r="H65600" s="2" t="s">
        <v>61</v>
      </c>
      <c r="J65600" s="2" t="s">
        <v>56</v>
      </c>
      <c r="K65600">
        <v>16800</v>
      </c>
      <c r="L65600">
        <v>16800</v>
      </c>
    </row>
    <row r="65601" spans="1:12" x14ac:dyDescent="0.3">
      <c r="A65601" s="2" t="s">
        <v>65663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s="2" t="s">
        <v>7</v>
      </c>
      <c r="H65601" s="2" t="s">
        <v>58</v>
      </c>
      <c r="J65601" s="2" t="s">
        <v>59</v>
      </c>
      <c r="K65601">
        <v>23520</v>
      </c>
      <c r="L65601">
        <v>9408</v>
      </c>
    </row>
    <row r="65602" spans="1:12" x14ac:dyDescent="0.3">
      <c r="A65602" s="2" t="s">
        <v>65664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s="2" t="s">
        <v>7</v>
      </c>
      <c r="H65602" s="2" t="s">
        <v>58</v>
      </c>
      <c r="I65602">
        <v>5</v>
      </c>
      <c r="J65602" s="2" t="s">
        <v>56</v>
      </c>
      <c r="K65602">
        <v>16800</v>
      </c>
      <c r="L65602">
        <v>16800</v>
      </c>
    </row>
    <row r="65603" spans="1:12" x14ac:dyDescent="0.3">
      <c r="A65603" s="2" t="s">
        <v>65665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s="2" t="s">
        <v>7</v>
      </c>
      <c r="H65603" s="2" t="s">
        <v>58</v>
      </c>
      <c r="J65603" s="2" t="s">
        <v>56</v>
      </c>
      <c r="K65603">
        <v>18480</v>
      </c>
      <c r="L65603">
        <v>18480</v>
      </c>
    </row>
    <row r="65604" spans="1:12" x14ac:dyDescent="0.3">
      <c r="A65604" s="2" t="s">
        <v>65666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s="2" t="s">
        <v>7</v>
      </c>
      <c r="H65604" s="2" t="s">
        <v>58</v>
      </c>
      <c r="I65604">
        <v>4</v>
      </c>
      <c r="J65604" s="2" t="s">
        <v>56</v>
      </c>
      <c r="K65604">
        <v>16800</v>
      </c>
      <c r="L65604">
        <v>16800</v>
      </c>
    </row>
    <row r="65605" spans="1:12" x14ac:dyDescent="0.3">
      <c r="A65605" s="2" t="s">
        <v>65667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s="2" t="s">
        <v>7</v>
      </c>
      <c r="H65605" s="2" t="s">
        <v>58</v>
      </c>
      <c r="J65605" s="2" t="s">
        <v>59</v>
      </c>
      <c r="K65605">
        <v>20160</v>
      </c>
      <c r="L65605">
        <v>8064</v>
      </c>
    </row>
    <row r="65606" spans="1:12" x14ac:dyDescent="0.3">
      <c r="A65606" s="2" t="s">
        <v>65668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s="2" t="s">
        <v>7</v>
      </c>
      <c r="H65606" s="2" t="s">
        <v>69</v>
      </c>
      <c r="J65606" s="2" t="s">
        <v>59</v>
      </c>
      <c r="K65606">
        <v>18480</v>
      </c>
      <c r="L65606">
        <v>7392</v>
      </c>
    </row>
    <row r="65607" spans="1:12" x14ac:dyDescent="0.3">
      <c r="A65607" s="2" t="s">
        <v>65669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s="2" t="s">
        <v>7</v>
      </c>
      <c r="H65607" s="2" t="s">
        <v>55</v>
      </c>
      <c r="I65607">
        <v>4</v>
      </c>
      <c r="J65607" s="2" t="s">
        <v>56</v>
      </c>
      <c r="K65607">
        <v>18480</v>
      </c>
      <c r="L65607">
        <v>18480</v>
      </c>
    </row>
    <row r="65608" spans="1:12" x14ac:dyDescent="0.3">
      <c r="A65608" s="2" t="s">
        <v>65670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s="2" t="s">
        <v>7</v>
      </c>
      <c r="H65608" s="2" t="s">
        <v>72</v>
      </c>
      <c r="J65608" s="2" t="s">
        <v>59</v>
      </c>
      <c r="K65608">
        <v>16800</v>
      </c>
      <c r="L65608">
        <v>6720</v>
      </c>
    </row>
    <row r="65609" spans="1:12" x14ac:dyDescent="0.3">
      <c r="A65609" s="2" t="s">
        <v>65671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s="2" t="s">
        <v>7</v>
      </c>
      <c r="H65609" s="2" t="s">
        <v>72</v>
      </c>
      <c r="I65609">
        <v>4</v>
      </c>
      <c r="J65609" s="2" t="s">
        <v>56</v>
      </c>
      <c r="K65609">
        <v>23520</v>
      </c>
      <c r="L65609">
        <v>23520</v>
      </c>
    </row>
    <row r="65610" spans="1:12" x14ac:dyDescent="0.3">
      <c r="A65610" s="2" t="s">
        <v>65672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s="2" t="s">
        <v>7</v>
      </c>
      <c r="H65610" s="2" t="s">
        <v>80</v>
      </c>
      <c r="J65610" s="2" t="s">
        <v>56</v>
      </c>
      <c r="K65610">
        <v>16800</v>
      </c>
      <c r="L65610">
        <v>16800</v>
      </c>
    </row>
    <row r="65611" spans="1:12" x14ac:dyDescent="0.3">
      <c r="A65611" s="2" t="s">
        <v>65673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s="2" t="s">
        <v>7</v>
      </c>
      <c r="H65611" s="2" t="s">
        <v>58</v>
      </c>
      <c r="I65611">
        <v>5</v>
      </c>
      <c r="J65611" s="2" t="s">
        <v>56</v>
      </c>
      <c r="K65611">
        <v>16800</v>
      </c>
      <c r="L65611">
        <v>16800</v>
      </c>
    </row>
    <row r="65612" spans="1:12" x14ac:dyDescent="0.3">
      <c r="A65612" s="2" t="s">
        <v>65674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s="2" t="s">
        <v>7</v>
      </c>
      <c r="H65612" s="2" t="s">
        <v>72</v>
      </c>
      <c r="J65612" s="2" t="s">
        <v>56</v>
      </c>
      <c r="K65612">
        <v>16800</v>
      </c>
      <c r="L65612">
        <v>16800</v>
      </c>
    </row>
    <row r="65613" spans="1:12" x14ac:dyDescent="0.3">
      <c r="A65613" s="2" t="s">
        <v>65675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s="2" t="s">
        <v>8</v>
      </c>
      <c r="H65613" s="2" t="s">
        <v>61</v>
      </c>
      <c r="I65613">
        <v>5</v>
      </c>
      <c r="J65613" s="2" t="s">
        <v>56</v>
      </c>
      <c r="K65613">
        <v>26600</v>
      </c>
      <c r="L65613">
        <v>26600</v>
      </c>
    </row>
    <row r="65614" spans="1:12" x14ac:dyDescent="0.3">
      <c r="A65614" s="2" t="s">
        <v>65676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s="2" t="s">
        <v>8</v>
      </c>
      <c r="H65614" s="2" t="s">
        <v>72</v>
      </c>
      <c r="J65614" s="2" t="s">
        <v>59</v>
      </c>
      <c r="K65614">
        <v>31920</v>
      </c>
      <c r="L65614">
        <v>12768</v>
      </c>
    </row>
    <row r="65615" spans="1:12" x14ac:dyDescent="0.3">
      <c r="A65615" s="2" t="s">
        <v>65677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s="2" t="s">
        <v>8</v>
      </c>
      <c r="H65615" s="2" t="s">
        <v>58</v>
      </c>
      <c r="J65615" s="2" t="s">
        <v>59</v>
      </c>
      <c r="K65615">
        <v>29260</v>
      </c>
      <c r="L65615">
        <v>11704</v>
      </c>
    </row>
    <row r="65616" spans="1:12" x14ac:dyDescent="0.3">
      <c r="A65616" s="2" t="s">
        <v>65678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s="2" t="s">
        <v>8</v>
      </c>
      <c r="H65616" s="2" t="s">
        <v>58</v>
      </c>
      <c r="J65616" s="2" t="s">
        <v>56</v>
      </c>
      <c r="K65616">
        <v>29260</v>
      </c>
      <c r="L65616">
        <v>29260</v>
      </c>
    </row>
    <row r="65617" spans="1:12" x14ac:dyDescent="0.3">
      <c r="A65617" s="2" t="s">
        <v>65679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s="2" t="s">
        <v>8</v>
      </c>
      <c r="H65617" s="2" t="s">
        <v>58</v>
      </c>
      <c r="I65617">
        <v>5</v>
      </c>
      <c r="J65617" s="2" t="s">
        <v>56</v>
      </c>
      <c r="K65617">
        <v>26600</v>
      </c>
      <c r="L65617">
        <v>26600</v>
      </c>
    </row>
    <row r="65618" spans="1:12" x14ac:dyDescent="0.3">
      <c r="A65618" s="2" t="s">
        <v>65680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s="2" t="s">
        <v>8</v>
      </c>
      <c r="H65618" s="2" t="s">
        <v>72</v>
      </c>
      <c r="J65618" s="2" t="s">
        <v>59</v>
      </c>
      <c r="K65618">
        <v>26600</v>
      </c>
      <c r="L65618">
        <v>10640</v>
      </c>
    </row>
    <row r="65619" spans="1:12" x14ac:dyDescent="0.3">
      <c r="A65619" s="2" t="s">
        <v>65681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s="2" t="s">
        <v>5</v>
      </c>
      <c r="H65619" s="2" t="s">
        <v>80</v>
      </c>
      <c r="I65619">
        <v>3</v>
      </c>
      <c r="J65619" s="2" t="s">
        <v>56</v>
      </c>
      <c r="K65619">
        <v>9100</v>
      </c>
      <c r="L65619">
        <v>9100</v>
      </c>
    </row>
    <row r="65620" spans="1:12" x14ac:dyDescent="0.3">
      <c r="A65620" s="2" t="s">
        <v>65682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s="2" t="s">
        <v>5</v>
      </c>
      <c r="H65620" s="2" t="s">
        <v>80</v>
      </c>
      <c r="J65620" s="2" t="s">
        <v>56</v>
      </c>
      <c r="K65620">
        <v>9100</v>
      </c>
      <c r="L65620">
        <v>9100</v>
      </c>
    </row>
    <row r="65621" spans="1:12" x14ac:dyDescent="0.3">
      <c r="A65621" s="2" t="s">
        <v>65683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s="2" t="s">
        <v>5</v>
      </c>
      <c r="H65621" s="2" t="s">
        <v>58</v>
      </c>
      <c r="I65621">
        <v>3</v>
      </c>
      <c r="J65621" s="2" t="s">
        <v>56</v>
      </c>
      <c r="K65621">
        <v>10010</v>
      </c>
      <c r="L65621">
        <v>10010</v>
      </c>
    </row>
    <row r="65622" spans="1:12" x14ac:dyDescent="0.3">
      <c r="A65622" s="2" t="s">
        <v>65684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s="2" t="s">
        <v>5</v>
      </c>
      <c r="H65622" s="2" t="s">
        <v>61</v>
      </c>
      <c r="J65622" s="2" t="s">
        <v>67</v>
      </c>
      <c r="K65622">
        <v>9100</v>
      </c>
      <c r="L65622">
        <v>9100</v>
      </c>
    </row>
    <row r="65623" spans="1:12" x14ac:dyDescent="0.3">
      <c r="A65623" s="2" t="s">
        <v>65685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s="2" t="s">
        <v>5</v>
      </c>
      <c r="H65623" s="2" t="s">
        <v>58</v>
      </c>
      <c r="J65623" s="2" t="s">
        <v>56</v>
      </c>
      <c r="K65623">
        <v>9100</v>
      </c>
      <c r="L65623">
        <v>9100</v>
      </c>
    </row>
    <row r="65624" spans="1:12" x14ac:dyDescent="0.3">
      <c r="A65624" s="2" t="s">
        <v>65686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s="2" t="s">
        <v>5</v>
      </c>
      <c r="H65624" s="2" t="s">
        <v>72</v>
      </c>
      <c r="J65624" s="2" t="s">
        <v>59</v>
      </c>
      <c r="K65624">
        <v>10010</v>
      </c>
      <c r="L65624">
        <v>4004</v>
      </c>
    </row>
    <row r="65625" spans="1:12" x14ac:dyDescent="0.3">
      <c r="A65625" s="2" t="s">
        <v>65687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s="2" t="s">
        <v>5</v>
      </c>
      <c r="H65625" s="2" t="s">
        <v>58</v>
      </c>
      <c r="I65625">
        <v>3</v>
      </c>
      <c r="J65625" s="2" t="s">
        <v>56</v>
      </c>
      <c r="K65625">
        <v>10010</v>
      </c>
      <c r="L65625">
        <v>10010</v>
      </c>
    </row>
    <row r="65626" spans="1:12" x14ac:dyDescent="0.3">
      <c r="A65626" s="2" t="s">
        <v>65688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s="2" t="s">
        <v>5</v>
      </c>
      <c r="H65626" s="2" t="s">
        <v>58</v>
      </c>
      <c r="I65626">
        <v>3</v>
      </c>
      <c r="J65626" s="2" t="s">
        <v>56</v>
      </c>
      <c r="K65626">
        <v>9100</v>
      </c>
      <c r="L65626">
        <v>9100</v>
      </c>
    </row>
    <row r="65627" spans="1:12" x14ac:dyDescent="0.3">
      <c r="A65627" s="2" t="s">
        <v>65689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s="2" t="s">
        <v>5</v>
      </c>
      <c r="H65627" s="2" t="s">
        <v>58</v>
      </c>
      <c r="I65627">
        <v>1</v>
      </c>
      <c r="J65627" s="2" t="s">
        <v>56</v>
      </c>
      <c r="K65627">
        <v>9100</v>
      </c>
      <c r="L65627">
        <v>9100</v>
      </c>
    </row>
    <row r="65628" spans="1:12" x14ac:dyDescent="0.3">
      <c r="A65628" s="2" t="s">
        <v>65690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s="2" t="s">
        <v>5</v>
      </c>
      <c r="H65628" s="2" t="s">
        <v>69</v>
      </c>
      <c r="I65628">
        <v>4</v>
      </c>
      <c r="J65628" s="2" t="s">
        <v>56</v>
      </c>
      <c r="K65628">
        <v>9100</v>
      </c>
      <c r="L65628">
        <v>9100</v>
      </c>
    </row>
    <row r="65629" spans="1:12" x14ac:dyDescent="0.3">
      <c r="A65629" s="2" t="s">
        <v>65691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s="2" t="s">
        <v>5</v>
      </c>
      <c r="H65629" s="2" t="s">
        <v>72</v>
      </c>
      <c r="J65629" s="2" t="s">
        <v>59</v>
      </c>
      <c r="K65629">
        <v>9100</v>
      </c>
      <c r="L65629">
        <v>3640</v>
      </c>
    </row>
    <row r="65630" spans="1:12" x14ac:dyDescent="0.3">
      <c r="A65630" s="2" t="s">
        <v>65692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s="2" t="s">
        <v>5</v>
      </c>
      <c r="H65630" s="2" t="s">
        <v>58</v>
      </c>
      <c r="I65630">
        <v>1</v>
      </c>
      <c r="J65630" s="2" t="s">
        <v>56</v>
      </c>
      <c r="K65630">
        <v>9100</v>
      </c>
      <c r="L65630">
        <v>9100</v>
      </c>
    </row>
    <row r="65631" spans="1:12" x14ac:dyDescent="0.3">
      <c r="A65631" s="2" t="s">
        <v>65693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s="2" t="s">
        <v>5</v>
      </c>
      <c r="H65631" s="2" t="s">
        <v>69</v>
      </c>
      <c r="I65631">
        <v>4</v>
      </c>
      <c r="J65631" s="2" t="s">
        <v>56</v>
      </c>
      <c r="K65631">
        <v>9100</v>
      </c>
      <c r="L65631">
        <v>9100</v>
      </c>
    </row>
    <row r="65632" spans="1:12" x14ac:dyDescent="0.3">
      <c r="A65632" s="2" t="s">
        <v>65694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s="2" t="s">
        <v>5</v>
      </c>
      <c r="H65632" s="2" t="s">
        <v>69</v>
      </c>
      <c r="J65632" s="2" t="s">
        <v>56</v>
      </c>
      <c r="K65632">
        <v>9100</v>
      </c>
      <c r="L65632">
        <v>9100</v>
      </c>
    </row>
    <row r="65633" spans="1:12" x14ac:dyDescent="0.3">
      <c r="A65633" s="2" t="s">
        <v>65695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s="2" t="s">
        <v>5</v>
      </c>
      <c r="H65633" s="2" t="s">
        <v>69</v>
      </c>
      <c r="J65633" s="2" t="s">
        <v>56</v>
      </c>
      <c r="K65633">
        <v>9100</v>
      </c>
      <c r="L65633">
        <v>9100</v>
      </c>
    </row>
    <row r="65634" spans="1:12" x14ac:dyDescent="0.3">
      <c r="A65634" s="2" t="s">
        <v>65696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s="2" t="s">
        <v>5</v>
      </c>
      <c r="H65634" s="2" t="s">
        <v>80</v>
      </c>
      <c r="J65634" s="2" t="s">
        <v>56</v>
      </c>
      <c r="K65634">
        <v>10010</v>
      </c>
      <c r="L65634">
        <v>10010</v>
      </c>
    </row>
    <row r="65635" spans="1:12" x14ac:dyDescent="0.3">
      <c r="A65635" s="2" t="s">
        <v>65697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s="2" t="s">
        <v>5</v>
      </c>
      <c r="H65635" s="2" t="s">
        <v>72</v>
      </c>
      <c r="J65635" s="2" t="s">
        <v>59</v>
      </c>
      <c r="K65635">
        <v>9100</v>
      </c>
      <c r="L65635">
        <v>3640</v>
      </c>
    </row>
    <row r="65636" spans="1:12" x14ac:dyDescent="0.3">
      <c r="A65636" s="2" t="s">
        <v>65698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s="2" t="s">
        <v>6</v>
      </c>
      <c r="H65636" s="2" t="s">
        <v>58</v>
      </c>
      <c r="J65636" s="2" t="s">
        <v>56</v>
      </c>
      <c r="K65636">
        <v>12600</v>
      </c>
      <c r="L65636">
        <v>12600</v>
      </c>
    </row>
    <row r="65637" spans="1:12" x14ac:dyDescent="0.3">
      <c r="A65637" s="2" t="s">
        <v>65699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s="2" t="s">
        <v>6</v>
      </c>
      <c r="H65637" s="2" t="s">
        <v>72</v>
      </c>
      <c r="I65637">
        <v>3</v>
      </c>
      <c r="J65637" s="2" t="s">
        <v>56</v>
      </c>
      <c r="K65637">
        <v>12600</v>
      </c>
      <c r="L65637">
        <v>12600</v>
      </c>
    </row>
    <row r="65638" spans="1:12" x14ac:dyDescent="0.3">
      <c r="A65638" s="2" t="s">
        <v>65700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s="2" t="s">
        <v>6</v>
      </c>
      <c r="H65638" s="2" t="s">
        <v>80</v>
      </c>
      <c r="I65638">
        <v>3</v>
      </c>
      <c r="J65638" s="2" t="s">
        <v>56</v>
      </c>
      <c r="K65638">
        <v>12600</v>
      </c>
      <c r="L65638">
        <v>12600</v>
      </c>
    </row>
    <row r="65639" spans="1:12" x14ac:dyDescent="0.3">
      <c r="A65639" s="2" t="s">
        <v>65701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s="2" t="s">
        <v>6</v>
      </c>
      <c r="H65639" s="2" t="s">
        <v>58</v>
      </c>
      <c r="J65639" s="2" t="s">
        <v>59</v>
      </c>
      <c r="K65639">
        <v>12600</v>
      </c>
      <c r="L65639">
        <v>5040</v>
      </c>
    </row>
    <row r="65640" spans="1:12" x14ac:dyDescent="0.3">
      <c r="A65640" s="2" t="s">
        <v>65702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s="2" t="s">
        <v>6</v>
      </c>
      <c r="H65640" s="2" t="s">
        <v>55</v>
      </c>
      <c r="J65640" s="2" t="s">
        <v>67</v>
      </c>
      <c r="K65640">
        <v>12600</v>
      </c>
      <c r="L65640">
        <v>12600</v>
      </c>
    </row>
    <row r="65641" spans="1:12" x14ac:dyDescent="0.3">
      <c r="A65641" s="2" t="s">
        <v>65703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s="2" t="s">
        <v>6</v>
      </c>
      <c r="H65641" s="2" t="s">
        <v>61</v>
      </c>
      <c r="I65641">
        <v>3</v>
      </c>
      <c r="J65641" s="2" t="s">
        <v>56</v>
      </c>
      <c r="K65641">
        <v>12600</v>
      </c>
      <c r="L65641">
        <v>12600</v>
      </c>
    </row>
    <row r="65642" spans="1:12" x14ac:dyDescent="0.3">
      <c r="A65642" s="2" t="s">
        <v>65704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s="2" t="s">
        <v>6</v>
      </c>
      <c r="H65642" s="2" t="s">
        <v>58</v>
      </c>
      <c r="I65642">
        <v>4</v>
      </c>
      <c r="J65642" s="2" t="s">
        <v>56</v>
      </c>
      <c r="K65642">
        <v>12600</v>
      </c>
      <c r="L65642">
        <v>12600</v>
      </c>
    </row>
    <row r="65643" spans="1:12" x14ac:dyDescent="0.3">
      <c r="A65643" s="2" t="s">
        <v>65705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s="2" t="s">
        <v>6</v>
      </c>
      <c r="H65643" s="2" t="s">
        <v>58</v>
      </c>
      <c r="I65643">
        <v>3</v>
      </c>
      <c r="J65643" s="2" t="s">
        <v>56</v>
      </c>
      <c r="K65643">
        <v>12600</v>
      </c>
      <c r="L65643">
        <v>12600</v>
      </c>
    </row>
    <row r="65644" spans="1:12" x14ac:dyDescent="0.3">
      <c r="A65644" s="2" t="s">
        <v>65706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s="2" t="s">
        <v>6</v>
      </c>
      <c r="H65644" s="2" t="s">
        <v>78</v>
      </c>
      <c r="I65644">
        <v>3</v>
      </c>
      <c r="J65644" s="2" t="s">
        <v>56</v>
      </c>
      <c r="K65644">
        <v>12600</v>
      </c>
      <c r="L65644">
        <v>12600</v>
      </c>
    </row>
    <row r="65645" spans="1:12" x14ac:dyDescent="0.3">
      <c r="A65645" s="2" t="s">
        <v>65707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s="2" t="s">
        <v>6</v>
      </c>
      <c r="H65645" s="2" t="s">
        <v>55</v>
      </c>
      <c r="J65645" s="2" t="s">
        <v>59</v>
      </c>
      <c r="K65645">
        <v>12600</v>
      </c>
      <c r="L65645">
        <v>5040</v>
      </c>
    </row>
    <row r="65646" spans="1:12" x14ac:dyDescent="0.3">
      <c r="A65646" s="2" t="s">
        <v>65708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s="2" t="s">
        <v>6</v>
      </c>
      <c r="H65646" s="2" t="s">
        <v>58</v>
      </c>
      <c r="J65646" s="2" t="s">
        <v>59</v>
      </c>
      <c r="K65646">
        <v>13860</v>
      </c>
      <c r="L65646">
        <v>5544</v>
      </c>
    </row>
    <row r="65647" spans="1:12" x14ac:dyDescent="0.3">
      <c r="A65647" s="2" t="s">
        <v>65709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s="2" t="s">
        <v>6</v>
      </c>
      <c r="H65647" s="2" t="s">
        <v>69</v>
      </c>
      <c r="I65647">
        <v>3</v>
      </c>
      <c r="J65647" s="2" t="s">
        <v>56</v>
      </c>
      <c r="K65647">
        <v>13860</v>
      </c>
      <c r="L65647">
        <v>13860</v>
      </c>
    </row>
    <row r="65648" spans="1:12" x14ac:dyDescent="0.3">
      <c r="A65648" s="2" t="s">
        <v>65710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s="2" t="s">
        <v>6</v>
      </c>
      <c r="H65648" s="2" t="s">
        <v>58</v>
      </c>
      <c r="J65648" s="2" t="s">
        <v>59</v>
      </c>
      <c r="K65648">
        <v>12600</v>
      </c>
      <c r="L65648">
        <v>5040</v>
      </c>
    </row>
    <row r="65649" spans="1:12" x14ac:dyDescent="0.3">
      <c r="A65649" s="2" t="s">
        <v>65711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s="2" t="s">
        <v>6</v>
      </c>
      <c r="H65649" s="2" t="s">
        <v>72</v>
      </c>
      <c r="J65649" s="2" t="s">
        <v>56</v>
      </c>
      <c r="K65649">
        <v>12600</v>
      </c>
      <c r="L65649">
        <v>12600</v>
      </c>
    </row>
    <row r="65650" spans="1:12" x14ac:dyDescent="0.3">
      <c r="A65650" s="2" t="s">
        <v>65712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s="2" t="s">
        <v>6</v>
      </c>
      <c r="H65650" s="2" t="s">
        <v>58</v>
      </c>
      <c r="J65650" s="2" t="s">
        <v>59</v>
      </c>
      <c r="K65650">
        <v>12600</v>
      </c>
      <c r="L65650">
        <v>5040</v>
      </c>
    </row>
    <row r="65651" spans="1:12" x14ac:dyDescent="0.3">
      <c r="A65651" s="2" t="s">
        <v>65713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s="2" t="s">
        <v>6</v>
      </c>
      <c r="H65651" s="2" t="s">
        <v>58</v>
      </c>
      <c r="J65651" s="2" t="s">
        <v>56</v>
      </c>
      <c r="K65651">
        <v>12600</v>
      </c>
      <c r="L65651">
        <v>12600</v>
      </c>
    </row>
    <row r="65652" spans="1:12" x14ac:dyDescent="0.3">
      <c r="A65652" s="2" t="s">
        <v>65714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s="2" t="s">
        <v>6</v>
      </c>
      <c r="H65652" s="2" t="s">
        <v>69</v>
      </c>
      <c r="J65652" s="2" t="s">
        <v>59</v>
      </c>
      <c r="K65652">
        <v>15120</v>
      </c>
      <c r="L65652">
        <v>6048</v>
      </c>
    </row>
    <row r="65653" spans="1:12" x14ac:dyDescent="0.3">
      <c r="A65653" s="2" t="s">
        <v>65715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s="2" t="s">
        <v>6</v>
      </c>
      <c r="H65653" s="2" t="s">
        <v>58</v>
      </c>
      <c r="J65653" s="2" t="s">
        <v>56</v>
      </c>
      <c r="K65653">
        <v>13860</v>
      </c>
      <c r="L65653">
        <v>13860</v>
      </c>
    </row>
    <row r="65654" spans="1:12" x14ac:dyDescent="0.3">
      <c r="A65654" s="2" t="s">
        <v>65716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s="2" t="s">
        <v>6</v>
      </c>
      <c r="H65654" s="2" t="s">
        <v>58</v>
      </c>
      <c r="I65654">
        <v>3</v>
      </c>
      <c r="J65654" s="2" t="s">
        <v>56</v>
      </c>
      <c r="K65654">
        <v>12600</v>
      </c>
      <c r="L65654">
        <v>12600</v>
      </c>
    </row>
    <row r="65655" spans="1:12" x14ac:dyDescent="0.3">
      <c r="A65655" s="2" t="s">
        <v>65717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s="2" t="s">
        <v>6</v>
      </c>
      <c r="H65655" s="2" t="s">
        <v>55</v>
      </c>
      <c r="I65655">
        <v>3</v>
      </c>
      <c r="J65655" s="2" t="s">
        <v>56</v>
      </c>
      <c r="K65655">
        <v>13860</v>
      </c>
      <c r="L65655">
        <v>13860</v>
      </c>
    </row>
    <row r="65656" spans="1:12" x14ac:dyDescent="0.3">
      <c r="A65656" s="2" t="s">
        <v>65718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s="2" t="s">
        <v>6</v>
      </c>
      <c r="H65656" s="2" t="s">
        <v>55</v>
      </c>
      <c r="J65656" s="2" t="s">
        <v>59</v>
      </c>
      <c r="K65656">
        <v>12600</v>
      </c>
      <c r="L65656">
        <v>5040</v>
      </c>
    </row>
    <row r="65657" spans="1:12" x14ac:dyDescent="0.3">
      <c r="A65657" s="2" t="s">
        <v>65719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s="2" t="s">
        <v>7</v>
      </c>
      <c r="H65657" s="2" t="s">
        <v>58</v>
      </c>
      <c r="I65657">
        <v>3</v>
      </c>
      <c r="J65657" s="2" t="s">
        <v>56</v>
      </c>
      <c r="K65657">
        <v>16800</v>
      </c>
      <c r="L65657">
        <v>16800</v>
      </c>
    </row>
    <row r="65658" spans="1:12" x14ac:dyDescent="0.3">
      <c r="A65658" s="2" t="s">
        <v>65720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s="2" t="s">
        <v>7</v>
      </c>
      <c r="H65658" s="2" t="s">
        <v>58</v>
      </c>
      <c r="I65658">
        <v>4</v>
      </c>
      <c r="J65658" s="2" t="s">
        <v>56</v>
      </c>
      <c r="K65658">
        <v>20160</v>
      </c>
      <c r="L65658">
        <v>20160</v>
      </c>
    </row>
    <row r="65659" spans="1:12" x14ac:dyDescent="0.3">
      <c r="A65659" s="2" t="s">
        <v>65721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s="2" t="s">
        <v>7</v>
      </c>
      <c r="H65659" s="2" t="s">
        <v>58</v>
      </c>
      <c r="I65659">
        <v>3</v>
      </c>
      <c r="J65659" s="2" t="s">
        <v>56</v>
      </c>
      <c r="K65659">
        <v>18480</v>
      </c>
      <c r="L65659">
        <v>18480</v>
      </c>
    </row>
    <row r="65660" spans="1:12" x14ac:dyDescent="0.3">
      <c r="A65660" s="2" t="s">
        <v>65722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s="2" t="s">
        <v>7</v>
      </c>
      <c r="H65660" s="2" t="s">
        <v>72</v>
      </c>
      <c r="J65660" s="2" t="s">
        <v>59</v>
      </c>
      <c r="K65660">
        <v>16800</v>
      </c>
      <c r="L65660">
        <v>6720</v>
      </c>
    </row>
    <row r="65661" spans="1:12" x14ac:dyDescent="0.3">
      <c r="A65661" s="2" t="s">
        <v>65723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s="2" t="s">
        <v>7</v>
      </c>
      <c r="H65661" s="2" t="s">
        <v>69</v>
      </c>
      <c r="J65661" s="2" t="s">
        <v>56</v>
      </c>
      <c r="K65661">
        <v>16800</v>
      </c>
      <c r="L65661">
        <v>16800</v>
      </c>
    </row>
    <row r="65662" spans="1:12" x14ac:dyDescent="0.3">
      <c r="A65662" s="2" t="s">
        <v>65724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s="2" t="s">
        <v>7</v>
      </c>
      <c r="H65662" s="2" t="s">
        <v>61</v>
      </c>
      <c r="I65662">
        <v>5</v>
      </c>
      <c r="J65662" s="2" t="s">
        <v>56</v>
      </c>
      <c r="K65662">
        <v>16800</v>
      </c>
      <c r="L65662">
        <v>16800</v>
      </c>
    </row>
    <row r="65663" spans="1:12" x14ac:dyDescent="0.3">
      <c r="A65663" s="2" t="s">
        <v>65725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s="2" t="s">
        <v>7</v>
      </c>
      <c r="H65663" s="2" t="s">
        <v>58</v>
      </c>
      <c r="J65663" s="2" t="s">
        <v>56</v>
      </c>
      <c r="K65663">
        <v>16800</v>
      </c>
      <c r="L65663">
        <v>16800</v>
      </c>
    </row>
    <row r="65664" spans="1:12" x14ac:dyDescent="0.3">
      <c r="A65664" s="2" t="s">
        <v>65726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s="2" t="s">
        <v>7</v>
      </c>
      <c r="H65664" s="2" t="s">
        <v>72</v>
      </c>
      <c r="J65664" s="2" t="s">
        <v>56</v>
      </c>
      <c r="K65664">
        <v>16800</v>
      </c>
      <c r="L65664">
        <v>16800</v>
      </c>
    </row>
    <row r="65665" spans="1:12" x14ac:dyDescent="0.3">
      <c r="A65665" s="2" t="s">
        <v>65727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s="2" t="s">
        <v>7</v>
      </c>
      <c r="H65665" s="2" t="s">
        <v>78</v>
      </c>
      <c r="I65665">
        <v>3</v>
      </c>
      <c r="J65665" s="2" t="s">
        <v>56</v>
      </c>
      <c r="K65665">
        <v>16800</v>
      </c>
      <c r="L65665">
        <v>16800</v>
      </c>
    </row>
    <row r="65666" spans="1:12" x14ac:dyDescent="0.3">
      <c r="A65666" s="2" t="s">
        <v>65728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s="2" t="s">
        <v>7</v>
      </c>
      <c r="H65666" s="2" t="s">
        <v>58</v>
      </c>
      <c r="I65666">
        <v>3</v>
      </c>
      <c r="J65666" s="2" t="s">
        <v>56</v>
      </c>
      <c r="K65666">
        <v>16800</v>
      </c>
      <c r="L65666">
        <v>16800</v>
      </c>
    </row>
    <row r="65667" spans="1:12" x14ac:dyDescent="0.3">
      <c r="A65667" s="2" t="s">
        <v>65729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s="2" t="s">
        <v>8</v>
      </c>
      <c r="H65667" s="2" t="s">
        <v>80</v>
      </c>
      <c r="J65667" s="2" t="s">
        <v>56</v>
      </c>
      <c r="K65667">
        <v>29260</v>
      </c>
      <c r="L65667">
        <v>29260</v>
      </c>
    </row>
    <row r="65668" spans="1:12" x14ac:dyDescent="0.3">
      <c r="A65668" s="2" t="s">
        <v>65730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s="2" t="s">
        <v>8</v>
      </c>
      <c r="H65668" s="2" t="s">
        <v>58</v>
      </c>
      <c r="J65668" s="2" t="s">
        <v>56</v>
      </c>
      <c r="K65668">
        <v>26600</v>
      </c>
      <c r="L65668">
        <v>26600</v>
      </c>
    </row>
    <row r="65669" spans="1:12" x14ac:dyDescent="0.3">
      <c r="A65669" s="2" t="s">
        <v>65731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s="2" t="s">
        <v>8</v>
      </c>
      <c r="H65669" s="2" t="s">
        <v>80</v>
      </c>
      <c r="J65669" s="2" t="s">
        <v>67</v>
      </c>
      <c r="K65669">
        <v>26600</v>
      </c>
      <c r="L65669">
        <v>26600</v>
      </c>
    </row>
    <row r="65670" spans="1:12" x14ac:dyDescent="0.3">
      <c r="A65670" s="2" t="s">
        <v>65732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s="2" t="s">
        <v>8</v>
      </c>
      <c r="H65670" s="2" t="s">
        <v>61</v>
      </c>
      <c r="J65670" s="2" t="s">
        <v>56</v>
      </c>
      <c r="K65670">
        <v>26600</v>
      </c>
      <c r="L65670">
        <v>26600</v>
      </c>
    </row>
    <row r="65671" spans="1:12" x14ac:dyDescent="0.3">
      <c r="A65671" s="2" t="s">
        <v>65733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s="2" t="s">
        <v>5</v>
      </c>
      <c r="H65671" s="2" t="s">
        <v>72</v>
      </c>
      <c r="I65671">
        <v>3</v>
      </c>
      <c r="J65671" s="2" t="s">
        <v>56</v>
      </c>
      <c r="K65671">
        <v>9100</v>
      </c>
      <c r="L65671">
        <v>9100</v>
      </c>
    </row>
    <row r="65672" spans="1:12" x14ac:dyDescent="0.3">
      <c r="A65672" s="2" t="s">
        <v>65734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s="2" t="s">
        <v>5</v>
      </c>
      <c r="H65672" s="2" t="s">
        <v>58</v>
      </c>
      <c r="J65672" s="2" t="s">
        <v>59</v>
      </c>
      <c r="K65672">
        <v>9100</v>
      </c>
      <c r="L65672">
        <v>3640</v>
      </c>
    </row>
    <row r="65673" spans="1:12" x14ac:dyDescent="0.3">
      <c r="A65673" s="2" t="s">
        <v>65735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s="2" t="s">
        <v>5</v>
      </c>
      <c r="H65673" s="2" t="s">
        <v>72</v>
      </c>
      <c r="I65673">
        <v>4</v>
      </c>
      <c r="J65673" s="2" t="s">
        <v>56</v>
      </c>
      <c r="K65673">
        <v>9100</v>
      </c>
      <c r="L65673">
        <v>9100</v>
      </c>
    </row>
    <row r="65674" spans="1:12" x14ac:dyDescent="0.3">
      <c r="A65674" s="2" t="s">
        <v>65736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s="2" t="s">
        <v>5</v>
      </c>
      <c r="H65674" s="2" t="s">
        <v>58</v>
      </c>
      <c r="I65674">
        <v>4</v>
      </c>
      <c r="J65674" s="2" t="s">
        <v>56</v>
      </c>
      <c r="K65674">
        <v>10010</v>
      </c>
      <c r="L65674">
        <v>10010</v>
      </c>
    </row>
    <row r="65675" spans="1:12" x14ac:dyDescent="0.3">
      <c r="A65675" s="2" t="s">
        <v>65737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s="2" t="s">
        <v>5</v>
      </c>
      <c r="H65675" s="2" t="s">
        <v>58</v>
      </c>
      <c r="J65675" s="2" t="s">
        <v>56</v>
      </c>
      <c r="K65675">
        <v>10920</v>
      </c>
      <c r="L65675">
        <v>10920</v>
      </c>
    </row>
    <row r="65676" spans="1:12" x14ac:dyDescent="0.3">
      <c r="A65676" s="2" t="s">
        <v>65738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s="2" t="s">
        <v>5</v>
      </c>
      <c r="H65676" s="2" t="s">
        <v>72</v>
      </c>
      <c r="J65676" s="2" t="s">
        <v>56</v>
      </c>
      <c r="K65676">
        <v>9100</v>
      </c>
      <c r="L65676">
        <v>9100</v>
      </c>
    </row>
    <row r="65677" spans="1:12" x14ac:dyDescent="0.3">
      <c r="A65677" s="2" t="s">
        <v>65739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s="2" t="s">
        <v>5</v>
      </c>
      <c r="H65677" s="2" t="s">
        <v>61</v>
      </c>
      <c r="I65677">
        <v>5</v>
      </c>
      <c r="J65677" s="2" t="s">
        <v>56</v>
      </c>
      <c r="K65677">
        <v>9100</v>
      </c>
      <c r="L65677">
        <v>9100</v>
      </c>
    </row>
    <row r="65678" spans="1:12" x14ac:dyDescent="0.3">
      <c r="A65678" s="2" t="s">
        <v>65740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s="2" t="s">
        <v>5</v>
      </c>
      <c r="H65678" s="2" t="s">
        <v>58</v>
      </c>
      <c r="J65678" s="2" t="s">
        <v>56</v>
      </c>
      <c r="K65678">
        <v>9100</v>
      </c>
      <c r="L65678">
        <v>9100</v>
      </c>
    </row>
    <row r="65679" spans="1:12" x14ac:dyDescent="0.3">
      <c r="A65679" s="2" t="s">
        <v>65741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s="2" t="s">
        <v>5</v>
      </c>
      <c r="H65679" s="2" t="s">
        <v>58</v>
      </c>
      <c r="J65679" s="2" t="s">
        <v>56</v>
      </c>
      <c r="K65679">
        <v>9100</v>
      </c>
      <c r="L65679">
        <v>9100</v>
      </c>
    </row>
    <row r="65680" spans="1:12" x14ac:dyDescent="0.3">
      <c r="A65680" s="2" t="s">
        <v>65742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s="2" t="s">
        <v>5</v>
      </c>
      <c r="H65680" s="2" t="s">
        <v>55</v>
      </c>
      <c r="J65680" s="2" t="s">
        <v>59</v>
      </c>
      <c r="K65680">
        <v>9100</v>
      </c>
      <c r="L65680">
        <v>3640</v>
      </c>
    </row>
    <row r="65681" spans="1:12" x14ac:dyDescent="0.3">
      <c r="A65681" s="2" t="s">
        <v>65743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s="2" t="s">
        <v>5</v>
      </c>
      <c r="H65681" s="2" t="s">
        <v>72</v>
      </c>
      <c r="I65681">
        <v>1</v>
      </c>
      <c r="J65681" s="2" t="s">
        <v>56</v>
      </c>
      <c r="K65681">
        <v>9100</v>
      </c>
      <c r="L65681">
        <v>9100</v>
      </c>
    </row>
    <row r="65682" spans="1:12" x14ac:dyDescent="0.3">
      <c r="A65682" s="2" t="s">
        <v>65744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s="2" t="s">
        <v>5</v>
      </c>
      <c r="H65682" s="2" t="s">
        <v>55</v>
      </c>
      <c r="J65682" s="2" t="s">
        <v>59</v>
      </c>
      <c r="K65682">
        <v>9100</v>
      </c>
      <c r="L65682">
        <v>3640</v>
      </c>
    </row>
    <row r="65683" spans="1:12" x14ac:dyDescent="0.3">
      <c r="A65683" s="2" t="s">
        <v>65745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s="2" t="s">
        <v>5</v>
      </c>
      <c r="H65683" s="2" t="s">
        <v>55</v>
      </c>
      <c r="J65683" s="2" t="s">
        <v>56</v>
      </c>
      <c r="K65683">
        <v>10920</v>
      </c>
      <c r="L65683">
        <v>10920</v>
      </c>
    </row>
    <row r="65684" spans="1:12" x14ac:dyDescent="0.3">
      <c r="A65684" s="2" t="s">
        <v>65746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s="2" t="s">
        <v>5</v>
      </c>
      <c r="H65684" s="2" t="s">
        <v>55</v>
      </c>
      <c r="J65684" s="2" t="s">
        <v>56</v>
      </c>
      <c r="K65684">
        <v>9100</v>
      </c>
      <c r="L65684">
        <v>9100</v>
      </c>
    </row>
    <row r="65685" spans="1:12" x14ac:dyDescent="0.3">
      <c r="A65685" s="2" t="s">
        <v>65747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s="2" t="s">
        <v>5</v>
      </c>
      <c r="H65685" s="2" t="s">
        <v>58</v>
      </c>
      <c r="J65685" s="2" t="s">
        <v>59</v>
      </c>
      <c r="K65685">
        <v>9100</v>
      </c>
      <c r="L65685">
        <v>3640</v>
      </c>
    </row>
    <row r="65686" spans="1:12" x14ac:dyDescent="0.3">
      <c r="A65686" s="2" t="s">
        <v>65748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s="2" t="s">
        <v>5</v>
      </c>
      <c r="H65686" s="2" t="s">
        <v>80</v>
      </c>
      <c r="J65686" s="2" t="s">
        <v>56</v>
      </c>
      <c r="K65686">
        <v>10010</v>
      </c>
      <c r="L65686">
        <v>10010</v>
      </c>
    </row>
    <row r="65687" spans="1:12" x14ac:dyDescent="0.3">
      <c r="A65687" s="2" t="s">
        <v>65749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s="2" t="s">
        <v>5</v>
      </c>
      <c r="H65687" s="2" t="s">
        <v>55</v>
      </c>
      <c r="I65687">
        <v>5</v>
      </c>
      <c r="J65687" s="2" t="s">
        <v>56</v>
      </c>
      <c r="K65687">
        <v>9100</v>
      </c>
      <c r="L65687">
        <v>9100</v>
      </c>
    </row>
    <row r="65688" spans="1:12" x14ac:dyDescent="0.3">
      <c r="A65688" s="2" t="s">
        <v>65750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s="2" t="s">
        <v>5</v>
      </c>
      <c r="H65688" s="2" t="s">
        <v>58</v>
      </c>
      <c r="I65688">
        <v>5</v>
      </c>
      <c r="J65688" s="2" t="s">
        <v>56</v>
      </c>
      <c r="K65688">
        <v>9100</v>
      </c>
      <c r="L65688">
        <v>9100</v>
      </c>
    </row>
    <row r="65689" spans="1:12" x14ac:dyDescent="0.3">
      <c r="A65689" s="2" t="s">
        <v>65751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s="2" t="s">
        <v>5</v>
      </c>
      <c r="H65689" s="2" t="s">
        <v>72</v>
      </c>
      <c r="J65689" s="2" t="s">
        <v>56</v>
      </c>
      <c r="K65689">
        <v>10920</v>
      </c>
      <c r="L65689">
        <v>10920</v>
      </c>
    </row>
    <row r="65690" spans="1:12" x14ac:dyDescent="0.3">
      <c r="A65690" s="2" t="s">
        <v>65752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s="2" t="s">
        <v>5</v>
      </c>
      <c r="H65690" s="2" t="s">
        <v>72</v>
      </c>
      <c r="J65690" s="2" t="s">
        <v>59</v>
      </c>
      <c r="K65690">
        <v>9100</v>
      </c>
      <c r="L65690">
        <v>3640</v>
      </c>
    </row>
    <row r="65691" spans="1:12" x14ac:dyDescent="0.3">
      <c r="A65691" s="2" t="s">
        <v>65753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s="2" t="s">
        <v>5</v>
      </c>
      <c r="H65691" s="2" t="s">
        <v>55</v>
      </c>
      <c r="J65691" s="2" t="s">
        <v>67</v>
      </c>
      <c r="K65691">
        <v>9100</v>
      </c>
      <c r="L65691">
        <v>9100</v>
      </c>
    </row>
    <row r="65692" spans="1:12" x14ac:dyDescent="0.3">
      <c r="A65692" s="2" t="s">
        <v>65754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s="2" t="s">
        <v>5</v>
      </c>
      <c r="H65692" s="2" t="s">
        <v>78</v>
      </c>
      <c r="J65692" s="2" t="s">
        <v>56</v>
      </c>
      <c r="K65692">
        <v>9100</v>
      </c>
      <c r="L65692">
        <v>9100</v>
      </c>
    </row>
    <row r="65693" spans="1:12" x14ac:dyDescent="0.3">
      <c r="A65693" s="2" t="s">
        <v>65755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s="2" t="s">
        <v>5</v>
      </c>
      <c r="H65693" s="2" t="s">
        <v>72</v>
      </c>
      <c r="I65693">
        <v>5</v>
      </c>
      <c r="J65693" s="2" t="s">
        <v>56</v>
      </c>
      <c r="K65693">
        <v>9100</v>
      </c>
      <c r="L65693">
        <v>9100</v>
      </c>
    </row>
    <row r="65694" spans="1:12" x14ac:dyDescent="0.3">
      <c r="A65694" s="2" t="s">
        <v>65756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s="2" t="s">
        <v>5</v>
      </c>
      <c r="H65694" s="2" t="s">
        <v>61</v>
      </c>
      <c r="J65694" s="2" t="s">
        <v>59</v>
      </c>
      <c r="K65694">
        <v>9100</v>
      </c>
      <c r="L65694">
        <v>3640</v>
      </c>
    </row>
    <row r="65695" spans="1:12" x14ac:dyDescent="0.3">
      <c r="A65695" s="2" t="s">
        <v>65757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s="2" t="s">
        <v>5</v>
      </c>
      <c r="H65695" s="2" t="s">
        <v>58</v>
      </c>
      <c r="I65695">
        <v>4</v>
      </c>
      <c r="J65695" s="2" t="s">
        <v>56</v>
      </c>
      <c r="K65695">
        <v>9100</v>
      </c>
      <c r="L65695">
        <v>9100</v>
      </c>
    </row>
    <row r="65696" spans="1:12" x14ac:dyDescent="0.3">
      <c r="A65696" s="2" t="s">
        <v>65758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s="2" t="s">
        <v>5</v>
      </c>
      <c r="H65696" s="2" t="s">
        <v>78</v>
      </c>
      <c r="J65696" s="2" t="s">
        <v>56</v>
      </c>
      <c r="K65696">
        <v>9100</v>
      </c>
      <c r="L65696">
        <v>9100</v>
      </c>
    </row>
    <row r="65697" spans="1:12" x14ac:dyDescent="0.3">
      <c r="A65697" s="2" t="s">
        <v>65759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s="2" t="s">
        <v>5</v>
      </c>
      <c r="H65697" s="2" t="s">
        <v>55</v>
      </c>
      <c r="J65697" s="2" t="s">
        <v>56</v>
      </c>
      <c r="K65697">
        <v>9100</v>
      </c>
      <c r="L65697">
        <v>9100</v>
      </c>
    </row>
    <row r="65698" spans="1:12" x14ac:dyDescent="0.3">
      <c r="A65698" s="2" t="s">
        <v>65760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s="2" t="s">
        <v>5</v>
      </c>
      <c r="H65698" s="2" t="s">
        <v>69</v>
      </c>
      <c r="J65698" s="2" t="s">
        <v>56</v>
      </c>
      <c r="K65698">
        <v>9100</v>
      </c>
      <c r="L65698">
        <v>9100</v>
      </c>
    </row>
    <row r="65699" spans="1:12" x14ac:dyDescent="0.3">
      <c r="A65699" s="2" t="s">
        <v>65761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s="2" t="s">
        <v>6</v>
      </c>
      <c r="H65699" s="2" t="s">
        <v>78</v>
      </c>
      <c r="I65699">
        <v>5</v>
      </c>
      <c r="J65699" s="2" t="s">
        <v>56</v>
      </c>
      <c r="K65699">
        <v>12600</v>
      </c>
      <c r="L65699">
        <v>12600</v>
      </c>
    </row>
    <row r="65700" spans="1:12" x14ac:dyDescent="0.3">
      <c r="A65700" s="2" t="s">
        <v>65762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s="2" t="s">
        <v>6</v>
      </c>
      <c r="H65700" s="2" t="s">
        <v>58</v>
      </c>
      <c r="I65700">
        <v>4</v>
      </c>
      <c r="J65700" s="2" t="s">
        <v>56</v>
      </c>
      <c r="K65700">
        <v>12600</v>
      </c>
      <c r="L65700">
        <v>12600</v>
      </c>
    </row>
    <row r="65701" spans="1:12" x14ac:dyDescent="0.3">
      <c r="A65701" s="2" t="s">
        <v>65763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s="2" t="s">
        <v>6</v>
      </c>
      <c r="H65701" s="2" t="s">
        <v>61</v>
      </c>
      <c r="I65701">
        <v>4</v>
      </c>
      <c r="J65701" s="2" t="s">
        <v>56</v>
      </c>
      <c r="K65701">
        <v>12600</v>
      </c>
      <c r="L65701">
        <v>12600</v>
      </c>
    </row>
    <row r="65702" spans="1:12" x14ac:dyDescent="0.3">
      <c r="A65702" s="2" t="s">
        <v>65764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s="2" t="s">
        <v>6</v>
      </c>
      <c r="H65702" s="2" t="s">
        <v>61</v>
      </c>
      <c r="J65702" s="2" t="s">
        <v>67</v>
      </c>
      <c r="K65702">
        <v>12600</v>
      </c>
      <c r="L65702">
        <v>12600</v>
      </c>
    </row>
    <row r="65703" spans="1:12" x14ac:dyDescent="0.3">
      <c r="A65703" s="2" t="s">
        <v>65765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s="2" t="s">
        <v>6</v>
      </c>
      <c r="H65703" s="2" t="s">
        <v>78</v>
      </c>
      <c r="I65703">
        <v>4</v>
      </c>
      <c r="J65703" s="2" t="s">
        <v>56</v>
      </c>
      <c r="K65703">
        <v>12600</v>
      </c>
      <c r="L65703">
        <v>12600</v>
      </c>
    </row>
    <row r="65704" spans="1:12" x14ac:dyDescent="0.3">
      <c r="A65704" s="2" t="s">
        <v>65766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s="2" t="s">
        <v>6</v>
      </c>
      <c r="H65704" s="2" t="s">
        <v>69</v>
      </c>
      <c r="I65704">
        <v>5</v>
      </c>
      <c r="J65704" s="2" t="s">
        <v>56</v>
      </c>
      <c r="K65704">
        <v>13860</v>
      </c>
      <c r="L65704">
        <v>13860</v>
      </c>
    </row>
    <row r="65705" spans="1:12" x14ac:dyDescent="0.3">
      <c r="A65705" s="2" t="s">
        <v>65767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s="2" t="s">
        <v>6</v>
      </c>
      <c r="H65705" s="2" t="s">
        <v>55</v>
      </c>
      <c r="J65705" s="2" t="s">
        <v>59</v>
      </c>
      <c r="K65705">
        <v>12600</v>
      </c>
      <c r="L65705">
        <v>5040</v>
      </c>
    </row>
    <row r="65706" spans="1:12" x14ac:dyDescent="0.3">
      <c r="A65706" s="2" t="s">
        <v>65768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s="2" t="s">
        <v>6</v>
      </c>
      <c r="H65706" s="2" t="s">
        <v>80</v>
      </c>
      <c r="J65706" s="2" t="s">
        <v>59</v>
      </c>
      <c r="K65706">
        <v>13860</v>
      </c>
      <c r="L65706">
        <v>5544</v>
      </c>
    </row>
    <row r="65707" spans="1:12" x14ac:dyDescent="0.3">
      <c r="A65707" s="2" t="s">
        <v>65769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s="2" t="s">
        <v>6</v>
      </c>
      <c r="H65707" s="2" t="s">
        <v>72</v>
      </c>
      <c r="J65707" s="2" t="s">
        <v>56</v>
      </c>
      <c r="K65707">
        <v>12600</v>
      </c>
      <c r="L65707">
        <v>12600</v>
      </c>
    </row>
    <row r="65708" spans="1:12" x14ac:dyDescent="0.3">
      <c r="A65708" s="2" t="s">
        <v>65770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s="2" t="s">
        <v>6</v>
      </c>
      <c r="H65708" s="2" t="s">
        <v>78</v>
      </c>
      <c r="J65708" s="2" t="s">
        <v>59</v>
      </c>
      <c r="K65708">
        <v>12600</v>
      </c>
      <c r="L65708">
        <v>5040</v>
      </c>
    </row>
    <row r="65709" spans="1:12" x14ac:dyDescent="0.3">
      <c r="A65709" s="2" t="s">
        <v>65771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s="2" t="s">
        <v>6</v>
      </c>
      <c r="H65709" s="2" t="s">
        <v>61</v>
      </c>
      <c r="J65709" s="2" t="s">
        <v>59</v>
      </c>
      <c r="K65709">
        <v>15120</v>
      </c>
      <c r="L65709">
        <v>6048</v>
      </c>
    </row>
    <row r="65710" spans="1:12" x14ac:dyDescent="0.3">
      <c r="A65710" s="2" t="s">
        <v>65772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s="2" t="s">
        <v>6</v>
      </c>
      <c r="H65710" s="2" t="s">
        <v>69</v>
      </c>
      <c r="I65710">
        <v>5</v>
      </c>
      <c r="J65710" s="2" t="s">
        <v>56</v>
      </c>
      <c r="K65710">
        <v>12600</v>
      </c>
      <c r="L65710">
        <v>12600</v>
      </c>
    </row>
    <row r="65711" spans="1:12" x14ac:dyDescent="0.3">
      <c r="A65711" s="2" t="s">
        <v>65773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s="2" t="s">
        <v>6</v>
      </c>
      <c r="H65711" s="2" t="s">
        <v>69</v>
      </c>
      <c r="J65711" s="2" t="s">
        <v>56</v>
      </c>
      <c r="K65711">
        <v>12600</v>
      </c>
      <c r="L65711">
        <v>12600</v>
      </c>
    </row>
    <row r="65712" spans="1:12" x14ac:dyDescent="0.3">
      <c r="A65712" s="2" t="s">
        <v>65774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s="2" t="s">
        <v>6</v>
      </c>
      <c r="H65712" s="2" t="s">
        <v>61</v>
      </c>
      <c r="J65712" s="2" t="s">
        <v>56</v>
      </c>
      <c r="K65712">
        <v>13860</v>
      </c>
      <c r="L65712">
        <v>13860</v>
      </c>
    </row>
    <row r="65713" spans="1:12" x14ac:dyDescent="0.3">
      <c r="A65713" s="2" t="s">
        <v>65775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s="2" t="s">
        <v>6</v>
      </c>
      <c r="H65713" s="2" t="s">
        <v>55</v>
      </c>
      <c r="I65713">
        <v>3</v>
      </c>
      <c r="J65713" s="2" t="s">
        <v>56</v>
      </c>
      <c r="K65713">
        <v>12600</v>
      </c>
      <c r="L65713">
        <v>12600</v>
      </c>
    </row>
    <row r="65714" spans="1:12" x14ac:dyDescent="0.3">
      <c r="A65714" s="2" t="s">
        <v>65776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s="2" t="s">
        <v>6</v>
      </c>
      <c r="H65714" s="2" t="s">
        <v>55</v>
      </c>
      <c r="I65714">
        <v>4</v>
      </c>
      <c r="J65714" s="2" t="s">
        <v>56</v>
      </c>
      <c r="K65714">
        <v>12600</v>
      </c>
      <c r="L65714">
        <v>12600</v>
      </c>
    </row>
    <row r="65715" spans="1:12" x14ac:dyDescent="0.3">
      <c r="A65715" s="2" t="s">
        <v>65777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s="2" t="s">
        <v>6</v>
      </c>
      <c r="H65715" s="2" t="s">
        <v>58</v>
      </c>
      <c r="J65715" s="2" t="s">
        <v>56</v>
      </c>
      <c r="K65715">
        <v>12600</v>
      </c>
      <c r="L65715">
        <v>12600</v>
      </c>
    </row>
    <row r="65716" spans="1:12" x14ac:dyDescent="0.3">
      <c r="A65716" s="2" t="s">
        <v>65778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s="2" t="s">
        <v>6</v>
      </c>
      <c r="H65716" s="2" t="s">
        <v>78</v>
      </c>
      <c r="J65716" s="2" t="s">
        <v>56</v>
      </c>
      <c r="K65716">
        <v>12600</v>
      </c>
      <c r="L65716">
        <v>12600</v>
      </c>
    </row>
    <row r="65717" spans="1:12" x14ac:dyDescent="0.3">
      <c r="A65717" s="2" t="s">
        <v>65779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s="2" t="s">
        <v>6</v>
      </c>
      <c r="H65717" s="2" t="s">
        <v>58</v>
      </c>
      <c r="I65717">
        <v>4</v>
      </c>
      <c r="J65717" s="2" t="s">
        <v>56</v>
      </c>
      <c r="K65717">
        <v>12600</v>
      </c>
      <c r="L65717">
        <v>12600</v>
      </c>
    </row>
    <row r="65718" spans="1:12" x14ac:dyDescent="0.3">
      <c r="A65718" s="2" t="s">
        <v>65780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s="2" t="s">
        <v>6</v>
      </c>
      <c r="H65718" s="2" t="s">
        <v>80</v>
      </c>
      <c r="J65718" s="2" t="s">
        <v>56</v>
      </c>
      <c r="K65718">
        <v>15120</v>
      </c>
      <c r="L65718">
        <v>15120</v>
      </c>
    </row>
    <row r="65719" spans="1:12" x14ac:dyDescent="0.3">
      <c r="A65719" s="2" t="s">
        <v>65781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s="2" t="s">
        <v>6</v>
      </c>
      <c r="H65719" s="2" t="s">
        <v>78</v>
      </c>
      <c r="I65719">
        <v>5</v>
      </c>
      <c r="J65719" s="2" t="s">
        <v>56</v>
      </c>
      <c r="K65719">
        <v>15120</v>
      </c>
      <c r="L65719">
        <v>15120</v>
      </c>
    </row>
    <row r="65720" spans="1:12" x14ac:dyDescent="0.3">
      <c r="A65720" s="2" t="s">
        <v>65782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s="2" t="s">
        <v>6</v>
      </c>
      <c r="H65720" s="2" t="s">
        <v>58</v>
      </c>
      <c r="J65720" s="2" t="s">
        <v>56</v>
      </c>
      <c r="K65720">
        <v>12600</v>
      </c>
      <c r="L65720">
        <v>12600</v>
      </c>
    </row>
    <row r="65721" spans="1:12" x14ac:dyDescent="0.3">
      <c r="A65721" s="2" t="s">
        <v>65783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s="2" t="s">
        <v>6</v>
      </c>
      <c r="H65721" s="2" t="s">
        <v>58</v>
      </c>
      <c r="J65721" s="2" t="s">
        <v>56</v>
      </c>
      <c r="K65721">
        <v>12600</v>
      </c>
      <c r="L65721">
        <v>12600</v>
      </c>
    </row>
    <row r="65722" spans="1:12" x14ac:dyDescent="0.3">
      <c r="A65722" s="2" t="s">
        <v>65784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s="2" t="s">
        <v>7</v>
      </c>
      <c r="H65722" s="2" t="s">
        <v>58</v>
      </c>
      <c r="J65722" s="2" t="s">
        <v>56</v>
      </c>
      <c r="K65722">
        <v>20160</v>
      </c>
      <c r="L65722">
        <v>20160</v>
      </c>
    </row>
    <row r="65723" spans="1:12" x14ac:dyDescent="0.3">
      <c r="A65723" s="2" t="s">
        <v>65785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s="2" t="s">
        <v>7</v>
      </c>
      <c r="H65723" s="2" t="s">
        <v>69</v>
      </c>
      <c r="I65723">
        <v>5</v>
      </c>
      <c r="J65723" s="2" t="s">
        <v>56</v>
      </c>
      <c r="K65723">
        <v>16800</v>
      </c>
      <c r="L65723">
        <v>16800</v>
      </c>
    </row>
    <row r="65724" spans="1:12" x14ac:dyDescent="0.3">
      <c r="A65724" s="2" t="s">
        <v>65786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s="2" t="s">
        <v>7</v>
      </c>
      <c r="H65724" s="2" t="s">
        <v>72</v>
      </c>
      <c r="I65724">
        <v>4</v>
      </c>
      <c r="J65724" s="2" t="s">
        <v>56</v>
      </c>
      <c r="K65724">
        <v>16800</v>
      </c>
      <c r="L65724">
        <v>16800</v>
      </c>
    </row>
    <row r="65725" spans="1:12" x14ac:dyDescent="0.3">
      <c r="A65725" s="2" t="s">
        <v>65787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s="2" t="s">
        <v>7</v>
      </c>
      <c r="H65725" s="2" t="s">
        <v>72</v>
      </c>
      <c r="I65725">
        <v>4</v>
      </c>
      <c r="J65725" s="2" t="s">
        <v>56</v>
      </c>
      <c r="K65725">
        <v>16800</v>
      </c>
      <c r="L65725">
        <v>16800</v>
      </c>
    </row>
    <row r="65726" spans="1:12" x14ac:dyDescent="0.3">
      <c r="A65726" s="2" t="s">
        <v>65788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s="2" t="s">
        <v>7</v>
      </c>
      <c r="H65726" s="2" t="s">
        <v>58</v>
      </c>
      <c r="I65726">
        <v>4</v>
      </c>
      <c r="J65726" s="2" t="s">
        <v>56</v>
      </c>
      <c r="K65726">
        <v>16800</v>
      </c>
      <c r="L65726">
        <v>16800</v>
      </c>
    </row>
    <row r="65727" spans="1:12" x14ac:dyDescent="0.3">
      <c r="A65727" s="2" t="s">
        <v>65789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s="2" t="s">
        <v>7</v>
      </c>
      <c r="H65727" s="2" t="s">
        <v>61</v>
      </c>
      <c r="J65727" s="2" t="s">
        <v>59</v>
      </c>
      <c r="K65727">
        <v>16800</v>
      </c>
      <c r="L65727">
        <v>6720</v>
      </c>
    </row>
    <row r="65728" spans="1:12" x14ac:dyDescent="0.3">
      <c r="A65728" s="2" t="s">
        <v>65790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s="2" t="s">
        <v>7</v>
      </c>
      <c r="H65728" s="2" t="s">
        <v>58</v>
      </c>
      <c r="J65728" s="2" t="s">
        <v>59</v>
      </c>
      <c r="K65728">
        <v>16800</v>
      </c>
      <c r="L65728">
        <v>6720</v>
      </c>
    </row>
    <row r="65729" spans="1:12" x14ac:dyDescent="0.3">
      <c r="A65729" s="2" t="s">
        <v>65791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s="2" t="s">
        <v>7</v>
      </c>
      <c r="H65729" s="2" t="s">
        <v>58</v>
      </c>
      <c r="J65729" s="2" t="s">
        <v>56</v>
      </c>
      <c r="K65729">
        <v>21840</v>
      </c>
      <c r="L65729">
        <v>21840</v>
      </c>
    </row>
    <row r="65730" spans="1:12" x14ac:dyDescent="0.3">
      <c r="A65730" s="2" t="s">
        <v>65792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s="2" t="s">
        <v>7</v>
      </c>
      <c r="H65730" s="2" t="s">
        <v>69</v>
      </c>
      <c r="J65730" s="2" t="s">
        <v>56</v>
      </c>
      <c r="K65730">
        <v>16800</v>
      </c>
      <c r="L65730">
        <v>16800</v>
      </c>
    </row>
    <row r="65731" spans="1:12" x14ac:dyDescent="0.3">
      <c r="A65731" s="2" t="s">
        <v>65793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s="2" t="s">
        <v>7</v>
      </c>
      <c r="H65731" s="2" t="s">
        <v>72</v>
      </c>
      <c r="I65731">
        <v>5</v>
      </c>
      <c r="J65731" s="2" t="s">
        <v>56</v>
      </c>
      <c r="K65731">
        <v>16800</v>
      </c>
      <c r="L65731">
        <v>16800</v>
      </c>
    </row>
    <row r="65732" spans="1:12" x14ac:dyDescent="0.3">
      <c r="A65732" s="2" t="s">
        <v>65794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s="2" t="s">
        <v>7</v>
      </c>
      <c r="H65732" s="2" t="s">
        <v>69</v>
      </c>
      <c r="J65732" s="2" t="s">
        <v>59</v>
      </c>
      <c r="K65732">
        <v>16800</v>
      </c>
      <c r="L65732">
        <v>6720</v>
      </c>
    </row>
    <row r="65733" spans="1:12" x14ac:dyDescent="0.3">
      <c r="A65733" s="2" t="s">
        <v>65795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s="2" t="s">
        <v>8</v>
      </c>
      <c r="H65733" s="2" t="s">
        <v>58</v>
      </c>
      <c r="I65733">
        <v>5</v>
      </c>
      <c r="J65733" s="2" t="s">
        <v>56</v>
      </c>
      <c r="K65733">
        <v>34580</v>
      </c>
      <c r="L65733">
        <v>34580</v>
      </c>
    </row>
    <row r="65734" spans="1:12" x14ac:dyDescent="0.3">
      <c r="A65734" s="2" t="s">
        <v>65796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s="2" t="s">
        <v>8</v>
      </c>
      <c r="H65734" s="2" t="s">
        <v>61</v>
      </c>
      <c r="J65734" s="2" t="s">
        <v>56</v>
      </c>
      <c r="K65734">
        <v>26600</v>
      </c>
      <c r="L65734">
        <v>26600</v>
      </c>
    </row>
    <row r="65735" spans="1:12" x14ac:dyDescent="0.3">
      <c r="A65735" s="2" t="s">
        <v>65797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s="2" t="s">
        <v>8</v>
      </c>
      <c r="H65735" s="2" t="s">
        <v>72</v>
      </c>
      <c r="I65735">
        <v>4</v>
      </c>
      <c r="J65735" s="2" t="s">
        <v>56</v>
      </c>
      <c r="K65735">
        <v>26600</v>
      </c>
      <c r="L65735">
        <v>26600</v>
      </c>
    </row>
    <row r="65736" spans="1:12" x14ac:dyDescent="0.3">
      <c r="A65736" s="2" t="s">
        <v>65798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s="2" t="s">
        <v>8</v>
      </c>
      <c r="H65736" s="2" t="s">
        <v>72</v>
      </c>
      <c r="J65736" s="2" t="s">
        <v>59</v>
      </c>
      <c r="K65736">
        <v>26600</v>
      </c>
      <c r="L65736">
        <v>10640</v>
      </c>
    </row>
    <row r="65737" spans="1:12" x14ac:dyDescent="0.3">
      <c r="A65737" s="2" t="s">
        <v>65799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s="2" t="s">
        <v>8</v>
      </c>
      <c r="H65737" s="2" t="s">
        <v>55</v>
      </c>
      <c r="J65737" s="2" t="s">
        <v>56</v>
      </c>
      <c r="K65737">
        <v>37240</v>
      </c>
      <c r="L65737">
        <v>37240</v>
      </c>
    </row>
    <row r="65738" spans="1:12" x14ac:dyDescent="0.3">
      <c r="A65738" s="2" t="s">
        <v>65800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s="2" t="s">
        <v>8</v>
      </c>
      <c r="H65738" s="2" t="s">
        <v>78</v>
      </c>
      <c r="J65738" s="2" t="s">
        <v>56</v>
      </c>
      <c r="K65738">
        <v>26600</v>
      </c>
      <c r="L65738">
        <v>26600</v>
      </c>
    </row>
    <row r="65739" spans="1:12" x14ac:dyDescent="0.3">
      <c r="A65739" s="2" t="s">
        <v>65801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s="2" t="s">
        <v>8</v>
      </c>
      <c r="H65739" s="2" t="s">
        <v>61</v>
      </c>
      <c r="J65739" s="2" t="s">
        <v>59</v>
      </c>
      <c r="K65739">
        <v>34580</v>
      </c>
      <c r="L65739">
        <v>13832</v>
      </c>
    </row>
    <row r="65740" spans="1:12" x14ac:dyDescent="0.3">
      <c r="A65740" s="2" t="s">
        <v>65802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s="2" t="s">
        <v>8</v>
      </c>
      <c r="H65740" s="2" t="s">
        <v>58</v>
      </c>
      <c r="J65740" s="2" t="s">
        <v>56</v>
      </c>
      <c r="K65740">
        <v>26600</v>
      </c>
      <c r="L65740">
        <v>26600</v>
      </c>
    </row>
    <row r="65741" spans="1:12" x14ac:dyDescent="0.3">
      <c r="A65741" s="2" t="s">
        <v>65803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s="2" t="s">
        <v>8</v>
      </c>
      <c r="H65741" s="2" t="s">
        <v>55</v>
      </c>
      <c r="J65741" s="2" t="s">
        <v>67</v>
      </c>
      <c r="K65741">
        <v>26600</v>
      </c>
      <c r="L65741">
        <v>26600</v>
      </c>
    </row>
    <row r="65742" spans="1:12" x14ac:dyDescent="0.3">
      <c r="A65742" s="2" t="s">
        <v>65804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s="2" t="s">
        <v>8</v>
      </c>
      <c r="H65742" s="2" t="s">
        <v>58</v>
      </c>
      <c r="J65742" s="2" t="s">
        <v>59</v>
      </c>
      <c r="K65742">
        <v>29260</v>
      </c>
      <c r="L65742">
        <v>11704</v>
      </c>
    </row>
    <row r="65743" spans="1:12" x14ac:dyDescent="0.3">
      <c r="A65743" s="2" t="s">
        <v>65805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s="2" t="s">
        <v>8</v>
      </c>
      <c r="H65743" s="2" t="s">
        <v>72</v>
      </c>
      <c r="J65743" s="2" t="s">
        <v>67</v>
      </c>
      <c r="K65743">
        <v>26600</v>
      </c>
      <c r="L65743">
        <v>26600</v>
      </c>
    </row>
    <row r="65744" spans="1:12" x14ac:dyDescent="0.3">
      <c r="A65744" s="2" t="s">
        <v>65806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s="2" t="s">
        <v>8</v>
      </c>
      <c r="H65744" s="2" t="s">
        <v>69</v>
      </c>
      <c r="I65744">
        <v>5</v>
      </c>
      <c r="J65744" s="2" t="s">
        <v>56</v>
      </c>
      <c r="K65744">
        <v>26600</v>
      </c>
      <c r="L65744">
        <v>26600</v>
      </c>
    </row>
    <row r="65745" spans="1:12" x14ac:dyDescent="0.3">
      <c r="A65745" s="2" t="s">
        <v>65807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s="2" t="s">
        <v>5</v>
      </c>
      <c r="H65745" s="2" t="s">
        <v>61</v>
      </c>
      <c r="J65745" s="2" t="s">
        <v>59</v>
      </c>
      <c r="K65745">
        <v>13260</v>
      </c>
      <c r="L65745">
        <v>5304</v>
      </c>
    </row>
    <row r="65746" spans="1:12" x14ac:dyDescent="0.3">
      <c r="A65746" s="2" t="s">
        <v>65808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s="2" t="s">
        <v>5</v>
      </c>
      <c r="H65746" s="2" t="s">
        <v>58</v>
      </c>
      <c r="J65746" s="2" t="s">
        <v>56</v>
      </c>
      <c r="K65746">
        <v>11050</v>
      </c>
      <c r="L65746">
        <v>11050</v>
      </c>
    </row>
    <row r="65747" spans="1:12" x14ac:dyDescent="0.3">
      <c r="A65747" s="2" t="s">
        <v>65809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s="2" t="s">
        <v>5</v>
      </c>
      <c r="H65747" s="2" t="s">
        <v>72</v>
      </c>
      <c r="I65747">
        <v>2</v>
      </c>
      <c r="J65747" s="2" t="s">
        <v>56</v>
      </c>
      <c r="K65747">
        <v>11050</v>
      </c>
      <c r="L65747">
        <v>11050</v>
      </c>
    </row>
    <row r="65748" spans="1:12" x14ac:dyDescent="0.3">
      <c r="A65748" s="2" t="s">
        <v>65810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s="2" t="s">
        <v>5</v>
      </c>
      <c r="H65748" s="2" t="s">
        <v>78</v>
      </c>
      <c r="J65748" s="2" t="s">
        <v>56</v>
      </c>
      <c r="K65748">
        <v>11050</v>
      </c>
      <c r="L65748">
        <v>11050</v>
      </c>
    </row>
    <row r="65749" spans="1:12" x14ac:dyDescent="0.3">
      <c r="A65749" s="2" t="s">
        <v>65811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s="2" t="s">
        <v>5</v>
      </c>
      <c r="H65749" s="2" t="s">
        <v>58</v>
      </c>
      <c r="I65749">
        <v>3</v>
      </c>
      <c r="J65749" s="2" t="s">
        <v>56</v>
      </c>
      <c r="K65749">
        <v>11050</v>
      </c>
      <c r="L65749">
        <v>11050</v>
      </c>
    </row>
    <row r="65750" spans="1:12" x14ac:dyDescent="0.3">
      <c r="A65750" s="2" t="s">
        <v>65812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s="2" t="s">
        <v>5</v>
      </c>
      <c r="H65750" s="2" t="s">
        <v>80</v>
      </c>
      <c r="I65750">
        <v>2</v>
      </c>
      <c r="J65750" s="2" t="s">
        <v>56</v>
      </c>
      <c r="K65750">
        <v>11050</v>
      </c>
      <c r="L65750">
        <v>11050</v>
      </c>
    </row>
    <row r="65751" spans="1:12" x14ac:dyDescent="0.3">
      <c r="A65751" s="2" t="s">
        <v>65813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s="2" t="s">
        <v>5</v>
      </c>
      <c r="H65751" s="2" t="s">
        <v>78</v>
      </c>
      <c r="I65751">
        <v>4</v>
      </c>
      <c r="J65751" s="2" t="s">
        <v>56</v>
      </c>
      <c r="K65751">
        <v>11050</v>
      </c>
      <c r="L65751">
        <v>11050</v>
      </c>
    </row>
    <row r="65752" spans="1:12" x14ac:dyDescent="0.3">
      <c r="A65752" s="2" t="s">
        <v>65814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s="2" t="s">
        <v>5</v>
      </c>
      <c r="H65752" s="2" t="s">
        <v>55</v>
      </c>
      <c r="I65752">
        <v>3</v>
      </c>
      <c r="J65752" s="2" t="s">
        <v>56</v>
      </c>
      <c r="K65752">
        <v>12155</v>
      </c>
      <c r="L65752">
        <v>12155</v>
      </c>
    </row>
    <row r="65753" spans="1:12" x14ac:dyDescent="0.3">
      <c r="A65753" s="2" t="s">
        <v>65815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s="2" t="s">
        <v>5</v>
      </c>
      <c r="H65753" s="2" t="s">
        <v>58</v>
      </c>
      <c r="J65753" s="2" t="s">
        <v>56</v>
      </c>
      <c r="K65753">
        <v>11050</v>
      </c>
      <c r="L65753">
        <v>11050</v>
      </c>
    </row>
    <row r="65754" spans="1:12" x14ac:dyDescent="0.3">
      <c r="A65754" s="2" t="s">
        <v>65816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s="2" t="s">
        <v>6</v>
      </c>
      <c r="H65754" s="2" t="s">
        <v>61</v>
      </c>
      <c r="J65754" s="2" t="s">
        <v>56</v>
      </c>
      <c r="K65754">
        <v>15300</v>
      </c>
      <c r="L65754">
        <v>15300</v>
      </c>
    </row>
    <row r="65755" spans="1:12" x14ac:dyDescent="0.3">
      <c r="A65755" s="2" t="s">
        <v>65817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s="2" t="s">
        <v>6</v>
      </c>
      <c r="H65755" s="2" t="s">
        <v>72</v>
      </c>
      <c r="J65755" s="2" t="s">
        <v>59</v>
      </c>
      <c r="K65755">
        <v>16830</v>
      </c>
      <c r="L65755">
        <v>6732</v>
      </c>
    </row>
    <row r="65756" spans="1:12" x14ac:dyDescent="0.3">
      <c r="A65756" s="2" t="s">
        <v>65818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s="2" t="s">
        <v>6</v>
      </c>
      <c r="H65756" s="2" t="s">
        <v>58</v>
      </c>
      <c r="I65756">
        <v>3</v>
      </c>
      <c r="J65756" s="2" t="s">
        <v>56</v>
      </c>
      <c r="K65756">
        <v>15300</v>
      </c>
      <c r="L65756">
        <v>15300</v>
      </c>
    </row>
    <row r="65757" spans="1:12" x14ac:dyDescent="0.3">
      <c r="A65757" s="2" t="s">
        <v>65819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s="2" t="s">
        <v>6</v>
      </c>
      <c r="H65757" s="2" t="s">
        <v>78</v>
      </c>
      <c r="J65757" s="2" t="s">
        <v>59</v>
      </c>
      <c r="K65757">
        <v>16830</v>
      </c>
      <c r="L65757">
        <v>6732</v>
      </c>
    </row>
    <row r="65758" spans="1:12" x14ac:dyDescent="0.3">
      <c r="A65758" s="2" t="s">
        <v>65820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s="2" t="s">
        <v>6</v>
      </c>
      <c r="H65758" s="2" t="s">
        <v>80</v>
      </c>
      <c r="J65758" s="2" t="s">
        <v>67</v>
      </c>
      <c r="K65758">
        <v>15300</v>
      </c>
      <c r="L65758">
        <v>15300</v>
      </c>
    </row>
    <row r="65759" spans="1:12" x14ac:dyDescent="0.3">
      <c r="A65759" s="2" t="s">
        <v>65821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s="2" t="s">
        <v>6</v>
      </c>
      <c r="H65759" s="2" t="s">
        <v>78</v>
      </c>
      <c r="I65759">
        <v>3</v>
      </c>
      <c r="J65759" s="2" t="s">
        <v>56</v>
      </c>
      <c r="K65759">
        <v>15300</v>
      </c>
      <c r="L65759">
        <v>15300</v>
      </c>
    </row>
    <row r="65760" spans="1:12" x14ac:dyDescent="0.3">
      <c r="A65760" s="2" t="s">
        <v>65822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s="2" t="s">
        <v>6</v>
      </c>
      <c r="H65760" s="2" t="s">
        <v>58</v>
      </c>
      <c r="J65760" s="2" t="s">
        <v>56</v>
      </c>
      <c r="K65760">
        <v>15300</v>
      </c>
      <c r="L65760">
        <v>15300</v>
      </c>
    </row>
    <row r="65761" spans="1:12" x14ac:dyDescent="0.3">
      <c r="A65761" s="2" t="s">
        <v>65823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s="2" t="s">
        <v>6</v>
      </c>
      <c r="H65761" s="2" t="s">
        <v>80</v>
      </c>
      <c r="I65761">
        <v>4</v>
      </c>
      <c r="J65761" s="2" t="s">
        <v>56</v>
      </c>
      <c r="K65761">
        <v>16830</v>
      </c>
      <c r="L65761">
        <v>16830</v>
      </c>
    </row>
    <row r="65762" spans="1:12" x14ac:dyDescent="0.3">
      <c r="A65762" s="2" t="s">
        <v>65824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s="2" t="s">
        <v>6</v>
      </c>
      <c r="H65762" s="2" t="s">
        <v>72</v>
      </c>
      <c r="J65762" s="2" t="s">
        <v>59</v>
      </c>
      <c r="K65762">
        <v>15300</v>
      </c>
      <c r="L65762">
        <v>6120</v>
      </c>
    </row>
    <row r="65763" spans="1:12" x14ac:dyDescent="0.3">
      <c r="A65763" s="2" t="s">
        <v>65825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s="2" t="s">
        <v>6</v>
      </c>
      <c r="H65763" s="2" t="s">
        <v>58</v>
      </c>
      <c r="I65763">
        <v>3</v>
      </c>
      <c r="J65763" s="2" t="s">
        <v>56</v>
      </c>
      <c r="K65763">
        <v>18360</v>
      </c>
      <c r="L65763">
        <v>18360</v>
      </c>
    </row>
    <row r="65764" spans="1:12" x14ac:dyDescent="0.3">
      <c r="A65764" s="2" t="s">
        <v>65826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s="2" t="s">
        <v>6</v>
      </c>
      <c r="H65764" s="2" t="s">
        <v>72</v>
      </c>
      <c r="I65764">
        <v>4</v>
      </c>
      <c r="J65764" s="2" t="s">
        <v>56</v>
      </c>
      <c r="K65764">
        <v>15300</v>
      </c>
      <c r="L65764">
        <v>15300</v>
      </c>
    </row>
    <row r="65765" spans="1:12" x14ac:dyDescent="0.3">
      <c r="A65765" s="2" t="s">
        <v>65827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s="2" t="s">
        <v>6</v>
      </c>
      <c r="H65765" s="2" t="s">
        <v>58</v>
      </c>
      <c r="J65765" s="2" t="s">
        <v>56</v>
      </c>
      <c r="K65765">
        <v>15300</v>
      </c>
      <c r="L65765">
        <v>15300</v>
      </c>
    </row>
    <row r="65766" spans="1:12" x14ac:dyDescent="0.3">
      <c r="A65766" s="2" t="s">
        <v>65828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s="2" t="s">
        <v>6</v>
      </c>
      <c r="H65766" s="2" t="s">
        <v>58</v>
      </c>
      <c r="J65766" s="2" t="s">
        <v>56</v>
      </c>
      <c r="K65766">
        <v>15300</v>
      </c>
      <c r="L65766">
        <v>15300</v>
      </c>
    </row>
    <row r="65767" spans="1:12" x14ac:dyDescent="0.3">
      <c r="A65767" s="2" t="s">
        <v>65829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s="2" t="s">
        <v>6</v>
      </c>
      <c r="H65767" s="2" t="s">
        <v>72</v>
      </c>
      <c r="I65767">
        <v>3</v>
      </c>
      <c r="J65767" s="2" t="s">
        <v>56</v>
      </c>
      <c r="K65767">
        <v>18360</v>
      </c>
      <c r="L65767">
        <v>18360</v>
      </c>
    </row>
    <row r="65768" spans="1:12" x14ac:dyDescent="0.3">
      <c r="A65768" s="2" t="s">
        <v>65830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s="2" t="s">
        <v>6</v>
      </c>
      <c r="H65768" s="2" t="s">
        <v>69</v>
      </c>
      <c r="J65768" s="2" t="s">
        <v>59</v>
      </c>
      <c r="K65768">
        <v>15300</v>
      </c>
      <c r="L65768">
        <v>6120</v>
      </c>
    </row>
    <row r="65769" spans="1:12" x14ac:dyDescent="0.3">
      <c r="A65769" s="2" t="s">
        <v>65831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s="2" t="s">
        <v>6</v>
      </c>
      <c r="H65769" s="2" t="s">
        <v>72</v>
      </c>
      <c r="I65769">
        <v>1</v>
      </c>
      <c r="J65769" s="2" t="s">
        <v>56</v>
      </c>
      <c r="K65769">
        <v>15300</v>
      </c>
      <c r="L65769">
        <v>15300</v>
      </c>
    </row>
    <row r="65770" spans="1:12" x14ac:dyDescent="0.3">
      <c r="A65770" s="2" t="s">
        <v>65832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s="2" t="s">
        <v>6</v>
      </c>
      <c r="H65770" s="2" t="s">
        <v>58</v>
      </c>
      <c r="J65770" s="2" t="s">
        <v>56</v>
      </c>
      <c r="K65770">
        <v>15300</v>
      </c>
      <c r="L65770">
        <v>15300</v>
      </c>
    </row>
    <row r="65771" spans="1:12" x14ac:dyDescent="0.3">
      <c r="A65771" s="2" t="s">
        <v>65833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s="2" t="s">
        <v>6</v>
      </c>
      <c r="H65771" s="2" t="s">
        <v>72</v>
      </c>
      <c r="J65771" s="2" t="s">
        <v>59</v>
      </c>
      <c r="K65771">
        <v>15300</v>
      </c>
      <c r="L65771">
        <v>6120</v>
      </c>
    </row>
    <row r="65772" spans="1:12" x14ac:dyDescent="0.3">
      <c r="A65772" s="2" t="s">
        <v>65834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s="2" t="s">
        <v>6</v>
      </c>
      <c r="H65772" s="2" t="s">
        <v>58</v>
      </c>
      <c r="I65772">
        <v>3</v>
      </c>
      <c r="J65772" s="2" t="s">
        <v>56</v>
      </c>
      <c r="K65772">
        <v>16830</v>
      </c>
      <c r="L65772">
        <v>16830</v>
      </c>
    </row>
    <row r="65773" spans="1:12" x14ac:dyDescent="0.3">
      <c r="A65773" s="2" t="s">
        <v>65835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s="2" t="s">
        <v>6</v>
      </c>
      <c r="H65773" s="2" t="s">
        <v>58</v>
      </c>
      <c r="I65773">
        <v>4</v>
      </c>
      <c r="J65773" s="2" t="s">
        <v>56</v>
      </c>
      <c r="K65773">
        <v>15300</v>
      </c>
      <c r="L65773">
        <v>15300</v>
      </c>
    </row>
    <row r="65774" spans="1:12" x14ac:dyDescent="0.3">
      <c r="A65774" s="2" t="s">
        <v>65836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s="2" t="s">
        <v>6</v>
      </c>
      <c r="H65774" s="2" t="s">
        <v>72</v>
      </c>
      <c r="J65774" s="2" t="s">
        <v>56</v>
      </c>
      <c r="K65774">
        <v>18360</v>
      </c>
      <c r="L65774">
        <v>18360</v>
      </c>
    </row>
    <row r="65775" spans="1:12" x14ac:dyDescent="0.3">
      <c r="A65775" s="2" t="s">
        <v>65837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s="2" t="s">
        <v>6</v>
      </c>
      <c r="H65775" s="2" t="s">
        <v>58</v>
      </c>
      <c r="J65775" s="2" t="s">
        <v>56</v>
      </c>
      <c r="K65775">
        <v>15300</v>
      </c>
      <c r="L65775">
        <v>15300</v>
      </c>
    </row>
    <row r="65776" spans="1:12" x14ac:dyDescent="0.3">
      <c r="A65776" s="2" t="s">
        <v>65838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s="2" t="s">
        <v>6</v>
      </c>
      <c r="H65776" s="2" t="s">
        <v>58</v>
      </c>
      <c r="J65776" s="2" t="s">
        <v>56</v>
      </c>
      <c r="K65776">
        <v>15300</v>
      </c>
      <c r="L65776">
        <v>15300</v>
      </c>
    </row>
    <row r="65777" spans="1:12" x14ac:dyDescent="0.3">
      <c r="A65777" s="2" t="s">
        <v>65839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s="2" t="s">
        <v>6</v>
      </c>
      <c r="H65777" s="2" t="s">
        <v>80</v>
      </c>
      <c r="J65777" s="2" t="s">
        <v>59</v>
      </c>
      <c r="K65777">
        <v>15300</v>
      </c>
      <c r="L65777">
        <v>6120</v>
      </c>
    </row>
    <row r="65778" spans="1:12" x14ac:dyDescent="0.3">
      <c r="A65778" s="2" t="s">
        <v>65840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s="2" t="s">
        <v>6</v>
      </c>
      <c r="H65778" s="2" t="s">
        <v>55</v>
      </c>
      <c r="J65778" s="2" t="s">
        <v>56</v>
      </c>
      <c r="K65778">
        <v>15300</v>
      </c>
      <c r="L65778">
        <v>15300</v>
      </c>
    </row>
    <row r="65779" spans="1:12" x14ac:dyDescent="0.3">
      <c r="A65779" s="2" t="s">
        <v>65841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s="2" t="s">
        <v>6</v>
      </c>
      <c r="H65779" s="2" t="s">
        <v>55</v>
      </c>
      <c r="J65779" s="2" t="s">
        <v>56</v>
      </c>
      <c r="K65779">
        <v>15300</v>
      </c>
      <c r="L65779">
        <v>15300</v>
      </c>
    </row>
    <row r="65780" spans="1:12" x14ac:dyDescent="0.3">
      <c r="A65780" s="2" t="s">
        <v>65842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s="2" t="s">
        <v>7</v>
      </c>
      <c r="H65780" s="2" t="s">
        <v>58</v>
      </c>
      <c r="J65780" s="2" t="s">
        <v>59</v>
      </c>
      <c r="K65780">
        <v>20400</v>
      </c>
      <c r="L65780">
        <v>8160</v>
      </c>
    </row>
    <row r="65781" spans="1:12" x14ac:dyDescent="0.3">
      <c r="A65781" s="2" t="s">
        <v>65843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s="2" t="s">
        <v>7</v>
      </c>
      <c r="H65781" s="2" t="s">
        <v>58</v>
      </c>
      <c r="J65781" s="2" t="s">
        <v>56</v>
      </c>
      <c r="K65781">
        <v>20400</v>
      </c>
      <c r="L65781">
        <v>20400</v>
      </c>
    </row>
    <row r="65782" spans="1:12" x14ac:dyDescent="0.3">
      <c r="A65782" s="2" t="s">
        <v>65844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s="2" t="s">
        <v>7</v>
      </c>
      <c r="H65782" s="2" t="s">
        <v>78</v>
      </c>
      <c r="J65782" s="2" t="s">
        <v>59</v>
      </c>
      <c r="K65782">
        <v>20400</v>
      </c>
      <c r="L65782">
        <v>8160</v>
      </c>
    </row>
    <row r="65783" spans="1:12" x14ac:dyDescent="0.3">
      <c r="A65783" s="2" t="s">
        <v>65845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s="2" t="s">
        <v>7</v>
      </c>
      <c r="H65783" s="2" t="s">
        <v>61</v>
      </c>
      <c r="J65783" s="2" t="s">
        <v>59</v>
      </c>
      <c r="K65783">
        <v>22440</v>
      </c>
      <c r="L65783">
        <v>8976</v>
      </c>
    </row>
    <row r="65784" spans="1:12" x14ac:dyDescent="0.3">
      <c r="A65784" s="2" t="s">
        <v>65846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s="2" t="s">
        <v>7</v>
      </c>
      <c r="H65784" s="2" t="s">
        <v>69</v>
      </c>
      <c r="I65784">
        <v>3</v>
      </c>
      <c r="J65784" s="2" t="s">
        <v>56</v>
      </c>
      <c r="K65784">
        <v>20400</v>
      </c>
      <c r="L65784">
        <v>20400</v>
      </c>
    </row>
    <row r="65785" spans="1:12" x14ac:dyDescent="0.3">
      <c r="A65785" s="2" t="s">
        <v>65847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s="2" t="s">
        <v>7</v>
      </c>
      <c r="H65785" s="2" t="s">
        <v>58</v>
      </c>
      <c r="I65785">
        <v>3</v>
      </c>
      <c r="J65785" s="2" t="s">
        <v>56</v>
      </c>
      <c r="K65785">
        <v>20400</v>
      </c>
      <c r="L65785">
        <v>20400</v>
      </c>
    </row>
    <row r="65786" spans="1:12" x14ac:dyDescent="0.3">
      <c r="A65786" s="2" t="s">
        <v>65848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s="2" t="s">
        <v>7</v>
      </c>
      <c r="H65786" s="2" t="s">
        <v>61</v>
      </c>
      <c r="J65786" s="2" t="s">
        <v>56</v>
      </c>
      <c r="K65786">
        <v>20400</v>
      </c>
      <c r="L65786">
        <v>20400</v>
      </c>
    </row>
    <row r="65787" spans="1:12" x14ac:dyDescent="0.3">
      <c r="A65787" s="2" t="s">
        <v>65849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s="2" t="s">
        <v>7</v>
      </c>
      <c r="H65787" s="2" t="s">
        <v>58</v>
      </c>
      <c r="J65787" s="2" t="s">
        <v>56</v>
      </c>
      <c r="K65787">
        <v>20400</v>
      </c>
      <c r="L65787">
        <v>20400</v>
      </c>
    </row>
    <row r="65788" spans="1:12" x14ac:dyDescent="0.3">
      <c r="A65788" s="2" t="s">
        <v>65850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s="2" t="s">
        <v>7</v>
      </c>
      <c r="H65788" s="2" t="s">
        <v>61</v>
      </c>
      <c r="I65788">
        <v>3</v>
      </c>
      <c r="J65788" s="2" t="s">
        <v>56</v>
      </c>
      <c r="K65788">
        <v>22440</v>
      </c>
      <c r="L65788">
        <v>22440</v>
      </c>
    </row>
    <row r="65789" spans="1:12" x14ac:dyDescent="0.3">
      <c r="A65789" s="2" t="s">
        <v>65851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s="2" t="s">
        <v>7</v>
      </c>
      <c r="H65789" s="2" t="s">
        <v>58</v>
      </c>
      <c r="J65789" s="2" t="s">
        <v>59</v>
      </c>
      <c r="K65789">
        <v>28560</v>
      </c>
      <c r="L65789">
        <v>11424</v>
      </c>
    </row>
    <row r="65790" spans="1:12" x14ac:dyDescent="0.3">
      <c r="A65790" s="2" t="s">
        <v>65852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s="2" t="s">
        <v>7</v>
      </c>
      <c r="H65790" s="2" t="s">
        <v>58</v>
      </c>
      <c r="I65790">
        <v>2</v>
      </c>
      <c r="J65790" s="2" t="s">
        <v>56</v>
      </c>
      <c r="K65790">
        <v>20400</v>
      </c>
      <c r="L65790">
        <v>20400</v>
      </c>
    </row>
    <row r="65791" spans="1:12" x14ac:dyDescent="0.3">
      <c r="A65791" s="2" t="s">
        <v>65853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s="2" t="s">
        <v>7</v>
      </c>
      <c r="H65791" s="2" t="s">
        <v>58</v>
      </c>
      <c r="J65791" s="2" t="s">
        <v>56</v>
      </c>
      <c r="K65791">
        <v>22440</v>
      </c>
      <c r="L65791">
        <v>22440</v>
      </c>
    </row>
    <row r="65792" spans="1:12" x14ac:dyDescent="0.3">
      <c r="A65792" s="2" t="s">
        <v>65854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s="2" t="s">
        <v>7</v>
      </c>
      <c r="H65792" s="2" t="s">
        <v>58</v>
      </c>
      <c r="J65792" s="2" t="s">
        <v>59</v>
      </c>
      <c r="K65792">
        <v>20400</v>
      </c>
      <c r="L65792">
        <v>8160</v>
      </c>
    </row>
    <row r="65793" spans="1:12" x14ac:dyDescent="0.3">
      <c r="A65793" s="2" t="s">
        <v>65855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s="2" t="s">
        <v>7</v>
      </c>
      <c r="H65793" s="2" t="s">
        <v>58</v>
      </c>
      <c r="J65793" s="2" t="s">
        <v>59</v>
      </c>
      <c r="K65793">
        <v>20400</v>
      </c>
      <c r="L65793">
        <v>8160</v>
      </c>
    </row>
    <row r="65794" spans="1:12" x14ac:dyDescent="0.3">
      <c r="A65794" s="2" t="s">
        <v>65856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s="2" t="s">
        <v>8</v>
      </c>
      <c r="H65794" s="2" t="s">
        <v>55</v>
      </c>
      <c r="J65794" s="2" t="s">
        <v>59</v>
      </c>
      <c r="K65794">
        <v>32300</v>
      </c>
      <c r="L65794">
        <v>12920</v>
      </c>
    </row>
    <row r="65795" spans="1:12" x14ac:dyDescent="0.3">
      <c r="A65795" s="2" t="s">
        <v>65857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s="2" t="s">
        <v>8</v>
      </c>
      <c r="H65795" s="2" t="s">
        <v>69</v>
      </c>
      <c r="J65795" s="2" t="s">
        <v>59</v>
      </c>
      <c r="K65795">
        <v>35530</v>
      </c>
      <c r="L65795">
        <v>14212</v>
      </c>
    </row>
    <row r="65796" spans="1:12" x14ac:dyDescent="0.3">
      <c r="A65796" s="2" t="s">
        <v>65858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s="2" t="s">
        <v>8</v>
      </c>
      <c r="H65796" s="2" t="s">
        <v>58</v>
      </c>
      <c r="J65796" s="2" t="s">
        <v>56</v>
      </c>
      <c r="K65796">
        <v>35530</v>
      </c>
      <c r="L65796">
        <v>35530</v>
      </c>
    </row>
    <row r="65797" spans="1:12" x14ac:dyDescent="0.3">
      <c r="A65797" s="2" t="s">
        <v>65859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s="2" t="s">
        <v>5</v>
      </c>
      <c r="H65797" s="2" t="s">
        <v>58</v>
      </c>
      <c r="J65797" s="2" t="s">
        <v>59</v>
      </c>
      <c r="K65797">
        <v>11050</v>
      </c>
      <c r="L65797">
        <v>4420</v>
      </c>
    </row>
    <row r="65798" spans="1:12" x14ac:dyDescent="0.3">
      <c r="A65798" s="2" t="s">
        <v>65860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s="2" t="s">
        <v>5</v>
      </c>
      <c r="H65798" s="2" t="s">
        <v>55</v>
      </c>
      <c r="I65798">
        <v>4</v>
      </c>
      <c r="J65798" s="2" t="s">
        <v>56</v>
      </c>
      <c r="K65798">
        <v>12155</v>
      </c>
      <c r="L65798">
        <v>12155</v>
      </c>
    </row>
    <row r="65799" spans="1:12" x14ac:dyDescent="0.3">
      <c r="A65799" s="2" t="s">
        <v>65861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s="2" t="s">
        <v>5</v>
      </c>
      <c r="H65799" s="2" t="s">
        <v>72</v>
      </c>
      <c r="I65799">
        <v>5</v>
      </c>
      <c r="J65799" s="2" t="s">
        <v>56</v>
      </c>
      <c r="K65799">
        <v>12155</v>
      </c>
      <c r="L65799">
        <v>12155</v>
      </c>
    </row>
    <row r="65800" spans="1:12" x14ac:dyDescent="0.3">
      <c r="A65800" s="2" t="s">
        <v>65862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s="2" t="s">
        <v>5</v>
      </c>
      <c r="H65800" s="2" t="s">
        <v>72</v>
      </c>
      <c r="I65800">
        <v>5</v>
      </c>
      <c r="J65800" s="2" t="s">
        <v>56</v>
      </c>
      <c r="K65800">
        <v>11050</v>
      </c>
      <c r="L65800">
        <v>11050</v>
      </c>
    </row>
    <row r="65801" spans="1:12" x14ac:dyDescent="0.3">
      <c r="A65801" s="2" t="s">
        <v>65863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s="2" t="s">
        <v>5</v>
      </c>
      <c r="H65801" s="2" t="s">
        <v>58</v>
      </c>
      <c r="J65801" s="2" t="s">
        <v>56</v>
      </c>
      <c r="K65801">
        <v>11050</v>
      </c>
      <c r="L65801">
        <v>11050</v>
      </c>
    </row>
    <row r="65802" spans="1:12" x14ac:dyDescent="0.3">
      <c r="A65802" s="2" t="s">
        <v>65864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s="2" t="s">
        <v>5</v>
      </c>
      <c r="H65802" s="2" t="s">
        <v>58</v>
      </c>
      <c r="J65802" s="2" t="s">
        <v>56</v>
      </c>
      <c r="K65802">
        <v>12155</v>
      </c>
      <c r="L65802">
        <v>12155</v>
      </c>
    </row>
    <row r="65803" spans="1:12" x14ac:dyDescent="0.3">
      <c r="A65803" s="2" t="s">
        <v>65865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s="2" t="s">
        <v>5</v>
      </c>
      <c r="H65803" s="2" t="s">
        <v>72</v>
      </c>
      <c r="I65803">
        <v>5</v>
      </c>
      <c r="J65803" s="2" t="s">
        <v>56</v>
      </c>
      <c r="K65803">
        <v>11050</v>
      </c>
      <c r="L65803">
        <v>11050</v>
      </c>
    </row>
    <row r="65804" spans="1:12" x14ac:dyDescent="0.3">
      <c r="A65804" s="2" t="s">
        <v>65866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s="2" t="s">
        <v>5</v>
      </c>
      <c r="H65804" s="2" t="s">
        <v>58</v>
      </c>
      <c r="I65804">
        <v>3</v>
      </c>
      <c r="J65804" s="2" t="s">
        <v>56</v>
      </c>
      <c r="K65804">
        <v>13260</v>
      </c>
      <c r="L65804">
        <v>13260</v>
      </c>
    </row>
    <row r="65805" spans="1:12" x14ac:dyDescent="0.3">
      <c r="A65805" s="2" t="s">
        <v>65867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s="2" t="s">
        <v>5</v>
      </c>
      <c r="H65805" s="2" t="s">
        <v>72</v>
      </c>
      <c r="J65805" s="2" t="s">
        <v>59</v>
      </c>
      <c r="K65805">
        <v>11050</v>
      </c>
      <c r="L65805">
        <v>4420</v>
      </c>
    </row>
    <row r="65806" spans="1:12" x14ac:dyDescent="0.3">
      <c r="A65806" s="2" t="s">
        <v>65868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s="2" t="s">
        <v>5</v>
      </c>
      <c r="H65806" s="2" t="s">
        <v>61</v>
      </c>
      <c r="J65806" s="2" t="s">
        <v>59</v>
      </c>
      <c r="K65806">
        <v>11050</v>
      </c>
      <c r="L65806">
        <v>4420</v>
      </c>
    </row>
    <row r="65807" spans="1:12" x14ac:dyDescent="0.3">
      <c r="A65807" s="2" t="s">
        <v>65869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s="2" t="s">
        <v>5</v>
      </c>
      <c r="H65807" s="2" t="s">
        <v>72</v>
      </c>
      <c r="I65807">
        <v>5</v>
      </c>
      <c r="J65807" s="2" t="s">
        <v>56</v>
      </c>
      <c r="K65807">
        <v>11050</v>
      </c>
      <c r="L65807">
        <v>11050</v>
      </c>
    </row>
    <row r="65808" spans="1:12" x14ac:dyDescent="0.3">
      <c r="A65808" s="2" t="s">
        <v>65870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s="2" t="s">
        <v>5</v>
      </c>
      <c r="H65808" s="2" t="s">
        <v>58</v>
      </c>
      <c r="J65808" s="2" t="s">
        <v>59</v>
      </c>
      <c r="K65808">
        <v>11050</v>
      </c>
      <c r="L65808">
        <v>4420</v>
      </c>
    </row>
    <row r="65809" spans="1:12" x14ac:dyDescent="0.3">
      <c r="A65809" s="2" t="s">
        <v>65871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s="2" t="s">
        <v>5</v>
      </c>
      <c r="H65809" s="2" t="s">
        <v>69</v>
      </c>
      <c r="J65809" s="2" t="s">
        <v>56</v>
      </c>
      <c r="K65809">
        <v>11050</v>
      </c>
      <c r="L65809">
        <v>11050</v>
      </c>
    </row>
    <row r="65810" spans="1:12" x14ac:dyDescent="0.3">
      <c r="A65810" s="2" t="s">
        <v>65872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s="2" t="s">
        <v>5</v>
      </c>
      <c r="H65810" s="2" t="s">
        <v>58</v>
      </c>
      <c r="J65810" s="2" t="s">
        <v>59</v>
      </c>
      <c r="K65810">
        <v>11050</v>
      </c>
      <c r="L65810">
        <v>4420</v>
      </c>
    </row>
    <row r="65811" spans="1:12" x14ac:dyDescent="0.3">
      <c r="A65811" s="2" t="s">
        <v>65873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s="2" t="s">
        <v>5</v>
      </c>
      <c r="H65811" s="2" t="s">
        <v>72</v>
      </c>
      <c r="I65811">
        <v>5</v>
      </c>
      <c r="J65811" s="2" t="s">
        <v>56</v>
      </c>
      <c r="K65811">
        <v>11050</v>
      </c>
      <c r="L65811">
        <v>11050</v>
      </c>
    </row>
    <row r="65812" spans="1:12" x14ac:dyDescent="0.3">
      <c r="A65812" s="2" t="s">
        <v>65874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s="2" t="s">
        <v>5</v>
      </c>
      <c r="H65812" s="2" t="s">
        <v>58</v>
      </c>
      <c r="J65812" s="2" t="s">
        <v>59</v>
      </c>
      <c r="K65812">
        <v>11050</v>
      </c>
      <c r="L65812">
        <v>4420</v>
      </c>
    </row>
    <row r="65813" spans="1:12" x14ac:dyDescent="0.3">
      <c r="A65813" s="2" t="s">
        <v>65875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s="2" t="s">
        <v>5</v>
      </c>
      <c r="H65813" s="2" t="s">
        <v>58</v>
      </c>
      <c r="I65813">
        <v>5</v>
      </c>
      <c r="J65813" s="2" t="s">
        <v>56</v>
      </c>
      <c r="K65813">
        <v>11050</v>
      </c>
      <c r="L65813">
        <v>11050</v>
      </c>
    </row>
    <row r="65814" spans="1:12" x14ac:dyDescent="0.3">
      <c r="A65814" s="2" t="s">
        <v>65876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s="2" t="s">
        <v>5</v>
      </c>
      <c r="H65814" s="2" t="s">
        <v>58</v>
      </c>
      <c r="I65814">
        <v>5</v>
      </c>
      <c r="J65814" s="2" t="s">
        <v>56</v>
      </c>
      <c r="K65814">
        <v>11050</v>
      </c>
      <c r="L65814">
        <v>11050</v>
      </c>
    </row>
    <row r="65815" spans="1:12" x14ac:dyDescent="0.3">
      <c r="A65815" s="2" t="s">
        <v>65877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s="2" t="s">
        <v>5</v>
      </c>
      <c r="H65815" s="2" t="s">
        <v>72</v>
      </c>
      <c r="J65815" s="2" t="s">
        <v>59</v>
      </c>
      <c r="K65815">
        <v>11050</v>
      </c>
      <c r="L65815">
        <v>4420</v>
      </c>
    </row>
    <row r="65816" spans="1:12" x14ac:dyDescent="0.3">
      <c r="A65816" s="2" t="s">
        <v>65878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s="2" t="s">
        <v>6</v>
      </c>
      <c r="H65816" s="2" t="s">
        <v>80</v>
      </c>
      <c r="J65816" s="2" t="s">
        <v>67</v>
      </c>
      <c r="K65816">
        <v>15300</v>
      </c>
      <c r="L65816">
        <v>15300</v>
      </c>
    </row>
    <row r="65817" spans="1:12" x14ac:dyDescent="0.3">
      <c r="A65817" s="2" t="s">
        <v>65879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s="2" t="s">
        <v>6</v>
      </c>
      <c r="H65817" s="2" t="s">
        <v>78</v>
      </c>
      <c r="I65817">
        <v>5</v>
      </c>
      <c r="J65817" s="2" t="s">
        <v>56</v>
      </c>
      <c r="K65817">
        <v>16830</v>
      </c>
      <c r="L65817">
        <v>16830</v>
      </c>
    </row>
    <row r="65818" spans="1:12" x14ac:dyDescent="0.3">
      <c r="A65818" s="2" t="s">
        <v>65880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s="2" t="s">
        <v>6</v>
      </c>
      <c r="H65818" s="2" t="s">
        <v>58</v>
      </c>
      <c r="J65818" s="2" t="s">
        <v>59</v>
      </c>
      <c r="K65818">
        <v>16830</v>
      </c>
      <c r="L65818">
        <v>6732</v>
      </c>
    </row>
    <row r="65819" spans="1:12" x14ac:dyDescent="0.3">
      <c r="A65819" s="2" t="s">
        <v>65881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s="2" t="s">
        <v>6</v>
      </c>
      <c r="H65819" s="2" t="s">
        <v>58</v>
      </c>
      <c r="J65819" s="2" t="s">
        <v>59</v>
      </c>
      <c r="K65819">
        <v>16830</v>
      </c>
      <c r="L65819">
        <v>6732</v>
      </c>
    </row>
    <row r="65820" spans="1:12" x14ac:dyDescent="0.3">
      <c r="A65820" s="2" t="s">
        <v>65882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s="2" t="s">
        <v>6</v>
      </c>
      <c r="H65820" s="2" t="s">
        <v>58</v>
      </c>
      <c r="J65820" s="2" t="s">
        <v>59</v>
      </c>
      <c r="K65820">
        <v>15300</v>
      </c>
      <c r="L65820">
        <v>6120</v>
      </c>
    </row>
    <row r="65821" spans="1:12" x14ac:dyDescent="0.3">
      <c r="A65821" s="2" t="s">
        <v>65883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s="2" t="s">
        <v>6</v>
      </c>
      <c r="H65821" s="2" t="s">
        <v>72</v>
      </c>
      <c r="J65821" s="2" t="s">
        <v>59</v>
      </c>
      <c r="K65821">
        <v>15300</v>
      </c>
      <c r="L65821">
        <v>6120</v>
      </c>
    </row>
    <row r="65822" spans="1:12" x14ac:dyDescent="0.3">
      <c r="A65822" s="2" t="s">
        <v>65884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s="2" t="s">
        <v>6</v>
      </c>
      <c r="H65822" s="2" t="s">
        <v>80</v>
      </c>
      <c r="I65822">
        <v>2</v>
      </c>
      <c r="J65822" s="2" t="s">
        <v>56</v>
      </c>
      <c r="K65822">
        <v>15300</v>
      </c>
      <c r="L65822">
        <v>15300</v>
      </c>
    </row>
    <row r="65823" spans="1:12" x14ac:dyDescent="0.3">
      <c r="A65823" s="2" t="s">
        <v>65885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s="2" t="s">
        <v>6</v>
      </c>
      <c r="H65823" s="2" t="s">
        <v>80</v>
      </c>
      <c r="J65823" s="2" t="s">
        <v>56</v>
      </c>
      <c r="K65823">
        <v>18360</v>
      </c>
      <c r="L65823">
        <v>18360</v>
      </c>
    </row>
    <row r="65824" spans="1:12" x14ac:dyDescent="0.3">
      <c r="A65824" s="2" t="s">
        <v>65886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s="2" t="s">
        <v>6</v>
      </c>
      <c r="H65824" s="2" t="s">
        <v>58</v>
      </c>
      <c r="J65824" s="2" t="s">
        <v>59</v>
      </c>
      <c r="K65824">
        <v>15300</v>
      </c>
      <c r="L65824">
        <v>6120</v>
      </c>
    </row>
    <row r="65825" spans="1:12" x14ac:dyDescent="0.3">
      <c r="A65825" s="2" t="s">
        <v>65887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s="2" t="s">
        <v>6</v>
      </c>
      <c r="H65825" s="2" t="s">
        <v>58</v>
      </c>
      <c r="J65825" s="2" t="s">
        <v>56</v>
      </c>
      <c r="K65825">
        <v>16830</v>
      </c>
      <c r="L65825">
        <v>16830</v>
      </c>
    </row>
    <row r="65826" spans="1:12" x14ac:dyDescent="0.3">
      <c r="A65826" s="2" t="s">
        <v>65888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s="2" t="s">
        <v>6</v>
      </c>
      <c r="H65826" s="2" t="s">
        <v>61</v>
      </c>
      <c r="I65826">
        <v>4</v>
      </c>
      <c r="J65826" s="2" t="s">
        <v>56</v>
      </c>
      <c r="K65826">
        <v>15300</v>
      </c>
      <c r="L65826">
        <v>15300</v>
      </c>
    </row>
    <row r="65827" spans="1:12" x14ac:dyDescent="0.3">
      <c r="A65827" s="2" t="s">
        <v>65889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s="2" t="s">
        <v>6</v>
      </c>
      <c r="H65827" s="2" t="s">
        <v>58</v>
      </c>
      <c r="J65827" s="2" t="s">
        <v>56</v>
      </c>
      <c r="K65827">
        <v>15300</v>
      </c>
      <c r="L65827">
        <v>15300</v>
      </c>
    </row>
    <row r="65828" spans="1:12" x14ac:dyDescent="0.3">
      <c r="A65828" s="2" t="s">
        <v>65890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s="2" t="s">
        <v>6</v>
      </c>
      <c r="H65828" s="2" t="s">
        <v>58</v>
      </c>
      <c r="J65828" s="2" t="s">
        <v>56</v>
      </c>
      <c r="K65828">
        <v>15300</v>
      </c>
      <c r="L65828">
        <v>15300</v>
      </c>
    </row>
    <row r="65829" spans="1:12" x14ac:dyDescent="0.3">
      <c r="A65829" s="2" t="s">
        <v>65891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s="2" t="s">
        <v>6</v>
      </c>
      <c r="H65829" s="2" t="s">
        <v>58</v>
      </c>
      <c r="J65829" s="2" t="s">
        <v>56</v>
      </c>
      <c r="K65829">
        <v>15300</v>
      </c>
      <c r="L65829">
        <v>15300</v>
      </c>
    </row>
    <row r="65830" spans="1:12" x14ac:dyDescent="0.3">
      <c r="A65830" s="2" t="s">
        <v>65892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s="2" t="s">
        <v>6</v>
      </c>
      <c r="H65830" s="2" t="s">
        <v>58</v>
      </c>
      <c r="J65830" s="2" t="s">
        <v>59</v>
      </c>
      <c r="K65830">
        <v>15300</v>
      </c>
      <c r="L65830">
        <v>6120</v>
      </c>
    </row>
    <row r="65831" spans="1:12" x14ac:dyDescent="0.3">
      <c r="A65831" s="2" t="s">
        <v>65893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s="2" t="s">
        <v>6</v>
      </c>
      <c r="H65831" s="2" t="s">
        <v>72</v>
      </c>
      <c r="I65831">
        <v>5</v>
      </c>
      <c r="J65831" s="2" t="s">
        <v>56</v>
      </c>
      <c r="K65831">
        <v>15300</v>
      </c>
      <c r="L65831">
        <v>15300</v>
      </c>
    </row>
    <row r="65832" spans="1:12" x14ac:dyDescent="0.3">
      <c r="A65832" s="2" t="s">
        <v>65894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s="2" t="s">
        <v>6</v>
      </c>
      <c r="H65832" s="2" t="s">
        <v>72</v>
      </c>
      <c r="I65832">
        <v>5</v>
      </c>
      <c r="J65832" s="2" t="s">
        <v>56</v>
      </c>
      <c r="K65832">
        <v>15300</v>
      </c>
      <c r="L65832">
        <v>15300</v>
      </c>
    </row>
    <row r="65833" spans="1:12" x14ac:dyDescent="0.3">
      <c r="A65833" s="2" t="s">
        <v>65895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s="2" t="s">
        <v>6</v>
      </c>
      <c r="H65833" s="2" t="s">
        <v>58</v>
      </c>
      <c r="J65833" s="2" t="s">
        <v>59</v>
      </c>
      <c r="K65833">
        <v>18360</v>
      </c>
      <c r="L65833">
        <v>7344</v>
      </c>
    </row>
    <row r="65834" spans="1:12" x14ac:dyDescent="0.3">
      <c r="A65834" s="2" t="s">
        <v>65896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s="2" t="s">
        <v>6</v>
      </c>
      <c r="H65834" s="2" t="s">
        <v>80</v>
      </c>
      <c r="J65834" s="2" t="s">
        <v>56</v>
      </c>
      <c r="K65834">
        <v>16830</v>
      </c>
      <c r="L65834">
        <v>16830</v>
      </c>
    </row>
    <row r="65835" spans="1:12" x14ac:dyDescent="0.3">
      <c r="A65835" s="2" t="s">
        <v>65897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s="2" t="s">
        <v>6</v>
      </c>
      <c r="H65835" s="2" t="s">
        <v>72</v>
      </c>
      <c r="J65835" s="2" t="s">
        <v>59</v>
      </c>
      <c r="K65835">
        <v>15300</v>
      </c>
      <c r="L65835">
        <v>6120</v>
      </c>
    </row>
    <row r="65836" spans="1:12" x14ac:dyDescent="0.3">
      <c r="A65836" s="2" t="s">
        <v>65898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s="2" t="s">
        <v>6</v>
      </c>
      <c r="H65836" s="2" t="s">
        <v>58</v>
      </c>
      <c r="I65836">
        <v>5</v>
      </c>
      <c r="J65836" s="2" t="s">
        <v>56</v>
      </c>
      <c r="K65836">
        <v>18360</v>
      </c>
      <c r="L65836">
        <v>18360</v>
      </c>
    </row>
    <row r="65837" spans="1:12" x14ac:dyDescent="0.3">
      <c r="A65837" s="2" t="s">
        <v>65899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s="2" t="s">
        <v>6</v>
      </c>
      <c r="H65837" s="2" t="s">
        <v>72</v>
      </c>
      <c r="J65837" s="2" t="s">
        <v>59</v>
      </c>
      <c r="K65837">
        <v>15300</v>
      </c>
      <c r="L65837">
        <v>6120</v>
      </c>
    </row>
    <row r="65838" spans="1:12" x14ac:dyDescent="0.3">
      <c r="A65838" s="2" t="s">
        <v>65900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s="2" t="s">
        <v>6</v>
      </c>
      <c r="H65838" s="2" t="s">
        <v>78</v>
      </c>
      <c r="J65838" s="2" t="s">
        <v>59</v>
      </c>
      <c r="K65838">
        <v>16830</v>
      </c>
      <c r="L65838">
        <v>6732</v>
      </c>
    </row>
    <row r="65839" spans="1:12" x14ac:dyDescent="0.3">
      <c r="A65839" s="2" t="s">
        <v>65901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s="2" t="s">
        <v>7</v>
      </c>
      <c r="H65839" s="2" t="s">
        <v>58</v>
      </c>
      <c r="I65839">
        <v>5</v>
      </c>
      <c r="J65839" s="2" t="s">
        <v>56</v>
      </c>
      <c r="K65839">
        <v>20400</v>
      </c>
      <c r="L65839">
        <v>20400</v>
      </c>
    </row>
    <row r="65840" spans="1:12" x14ac:dyDescent="0.3">
      <c r="A65840" s="2" t="s">
        <v>65902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s="2" t="s">
        <v>7</v>
      </c>
      <c r="H65840" s="2" t="s">
        <v>61</v>
      </c>
      <c r="I65840">
        <v>5</v>
      </c>
      <c r="J65840" s="2" t="s">
        <v>56</v>
      </c>
      <c r="K65840">
        <v>20400</v>
      </c>
      <c r="L65840">
        <v>20400</v>
      </c>
    </row>
    <row r="65841" spans="1:12" x14ac:dyDescent="0.3">
      <c r="A65841" s="2" t="s">
        <v>65903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s="2" t="s">
        <v>7</v>
      </c>
      <c r="H65841" s="2" t="s">
        <v>61</v>
      </c>
      <c r="I65841">
        <v>5</v>
      </c>
      <c r="J65841" s="2" t="s">
        <v>56</v>
      </c>
      <c r="K65841">
        <v>22440</v>
      </c>
      <c r="L65841">
        <v>22440</v>
      </c>
    </row>
    <row r="65842" spans="1:12" x14ac:dyDescent="0.3">
      <c r="A65842" s="2" t="s">
        <v>65904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s="2" t="s">
        <v>7</v>
      </c>
      <c r="H65842" s="2" t="s">
        <v>55</v>
      </c>
      <c r="I65842">
        <v>4</v>
      </c>
      <c r="J65842" s="2" t="s">
        <v>56</v>
      </c>
      <c r="K65842">
        <v>28560</v>
      </c>
      <c r="L65842">
        <v>28560</v>
      </c>
    </row>
    <row r="65843" spans="1:12" x14ac:dyDescent="0.3">
      <c r="A65843" s="2" t="s">
        <v>65905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s="2" t="s">
        <v>7</v>
      </c>
      <c r="H65843" s="2" t="s">
        <v>55</v>
      </c>
      <c r="J65843" s="2" t="s">
        <v>56</v>
      </c>
      <c r="K65843">
        <v>20400</v>
      </c>
      <c r="L65843">
        <v>20400</v>
      </c>
    </row>
    <row r="65844" spans="1:12" x14ac:dyDescent="0.3">
      <c r="A65844" s="2" t="s">
        <v>65906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s="2" t="s">
        <v>7</v>
      </c>
      <c r="H65844" s="2" t="s">
        <v>58</v>
      </c>
      <c r="J65844" s="2" t="s">
        <v>56</v>
      </c>
      <c r="K65844">
        <v>20400</v>
      </c>
      <c r="L65844">
        <v>20400</v>
      </c>
    </row>
    <row r="65845" spans="1:12" x14ac:dyDescent="0.3">
      <c r="A65845" s="2" t="s">
        <v>65907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s="2" t="s">
        <v>7</v>
      </c>
      <c r="H65845" s="2" t="s">
        <v>61</v>
      </c>
      <c r="I65845">
        <v>4</v>
      </c>
      <c r="J65845" s="2" t="s">
        <v>56</v>
      </c>
      <c r="K65845">
        <v>20400</v>
      </c>
      <c r="L65845">
        <v>20400</v>
      </c>
    </row>
    <row r="65846" spans="1:12" x14ac:dyDescent="0.3">
      <c r="A65846" s="2" t="s">
        <v>65908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s="2" t="s">
        <v>7</v>
      </c>
      <c r="H65846" s="2" t="s">
        <v>61</v>
      </c>
      <c r="I65846">
        <v>5</v>
      </c>
      <c r="J65846" s="2" t="s">
        <v>56</v>
      </c>
      <c r="K65846">
        <v>22440</v>
      </c>
      <c r="L65846">
        <v>22440</v>
      </c>
    </row>
    <row r="65847" spans="1:12" x14ac:dyDescent="0.3">
      <c r="A65847" s="2" t="s">
        <v>65909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s="2" t="s">
        <v>7</v>
      </c>
      <c r="H65847" s="2" t="s">
        <v>61</v>
      </c>
      <c r="I65847">
        <v>5</v>
      </c>
      <c r="J65847" s="2" t="s">
        <v>56</v>
      </c>
      <c r="K65847">
        <v>20400</v>
      </c>
      <c r="L65847">
        <v>20400</v>
      </c>
    </row>
    <row r="65848" spans="1:12" x14ac:dyDescent="0.3">
      <c r="A65848" s="2" t="s">
        <v>65910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s="2" t="s">
        <v>7</v>
      </c>
      <c r="H65848" s="2" t="s">
        <v>72</v>
      </c>
      <c r="J65848" s="2" t="s">
        <v>67</v>
      </c>
      <c r="K65848">
        <v>22440</v>
      </c>
      <c r="L65848">
        <v>22440</v>
      </c>
    </row>
    <row r="65849" spans="1:12" x14ac:dyDescent="0.3">
      <c r="A65849" s="2" t="s">
        <v>65911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s="2" t="s">
        <v>7</v>
      </c>
      <c r="H65849" s="2" t="s">
        <v>55</v>
      </c>
      <c r="J65849" s="2" t="s">
        <v>56</v>
      </c>
      <c r="K65849">
        <v>20400</v>
      </c>
      <c r="L65849">
        <v>20400</v>
      </c>
    </row>
    <row r="65850" spans="1:12" x14ac:dyDescent="0.3">
      <c r="A65850" s="2" t="s">
        <v>65912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s="2" t="s">
        <v>8</v>
      </c>
      <c r="H65850" s="2" t="s">
        <v>55</v>
      </c>
      <c r="J65850" s="2" t="s">
        <v>59</v>
      </c>
      <c r="K65850">
        <v>35530</v>
      </c>
      <c r="L65850">
        <v>14212</v>
      </c>
    </row>
    <row r="65851" spans="1:12" x14ac:dyDescent="0.3">
      <c r="A65851" s="2" t="s">
        <v>65913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s="2" t="s">
        <v>8</v>
      </c>
      <c r="H65851" s="2" t="s">
        <v>72</v>
      </c>
      <c r="I65851">
        <v>5</v>
      </c>
      <c r="J65851" s="2" t="s">
        <v>56</v>
      </c>
      <c r="K65851">
        <v>45220</v>
      </c>
      <c r="L65851">
        <v>45220</v>
      </c>
    </row>
    <row r="65852" spans="1:12" x14ac:dyDescent="0.3">
      <c r="A65852" s="2" t="s">
        <v>65914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s="2" t="s">
        <v>8</v>
      </c>
      <c r="H65852" s="2" t="s">
        <v>72</v>
      </c>
      <c r="I65852">
        <v>4</v>
      </c>
      <c r="J65852" s="2" t="s">
        <v>56</v>
      </c>
      <c r="K65852">
        <v>32300</v>
      </c>
      <c r="L65852">
        <v>32300</v>
      </c>
    </row>
    <row r="65853" spans="1:12" x14ac:dyDescent="0.3">
      <c r="A65853" s="2" t="s">
        <v>65915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s="2" t="s">
        <v>8</v>
      </c>
      <c r="H65853" s="2" t="s">
        <v>58</v>
      </c>
      <c r="I65853">
        <v>4</v>
      </c>
      <c r="J65853" s="2" t="s">
        <v>56</v>
      </c>
      <c r="K65853">
        <v>32300</v>
      </c>
      <c r="L65853">
        <v>32300</v>
      </c>
    </row>
    <row r="65854" spans="1:12" x14ac:dyDescent="0.3">
      <c r="A65854" s="2" t="s">
        <v>65916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s="2" t="s">
        <v>8</v>
      </c>
      <c r="H65854" s="2" t="s">
        <v>61</v>
      </c>
      <c r="J65854" s="2" t="s">
        <v>56</v>
      </c>
      <c r="K65854">
        <v>35530</v>
      </c>
      <c r="L65854">
        <v>35530</v>
      </c>
    </row>
    <row r="65855" spans="1:12" x14ac:dyDescent="0.3">
      <c r="A65855" s="2" t="s">
        <v>65917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s="2" t="s">
        <v>8</v>
      </c>
      <c r="H65855" s="2" t="s">
        <v>80</v>
      </c>
      <c r="J65855" s="2" t="s">
        <v>56</v>
      </c>
      <c r="K65855">
        <v>32300</v>
      </c>
      <c r="L65855">
        <v>32300</v>
      </c>
    </row>
    <row r="65856" spans="1:12" x14ac:dyDescent="0.3">
      <c r="A65856" s="2" t="s">
        <v>65918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s="2" t="s">
        <v>8</v>
      </c>
      <c r="H65856" s="2" t="s">
        <v>58</v>
      </c>
      <c r="J65856" s="2" t="s">
        <v>56</v>
      </c>
      <c r="K65856">
        <v>35530</v>
      </c>
      <c r="L65856">
        <v>35530</v>
      </c>
    </row>
    <row r="65857" spans="1:12" x14ac:dyDescent="0.3">
      <c r="A65857" s="2" t="s">
        <v>65919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s="2" t="s">
        <v>8</v>
      </c>
      <c r="H65857" s="2" t="s">
        <v>61</v>
      </c>
      <c r="J65857" s="2" t="s">
        <v>56</v>
      </c>
      <c r="K65857">
        <v>35530</v>
      </c>
      <c r="L65857">
        <v>35530</v>
      </c>
    </row>
    <row r="65858" spans="1:12" x14ac:dyDescent="0.3">
      <c r="A65858" s="2" t="s">
        <v>65920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s="2" t="s">
        <v>8</v>
      </c>
      <c r="H65858" s="2" t="s">
        <v>58</v>
      </c>
      <c r="J65858" s="2" t="s">
        <v>56</v>
      </c>
      <c r="K65858">
        <v>35530</v>
      </c>
      <c r="L65858">
        <v>35530</v>
      </c>
    </row>
    <row r="65859" spans="1:12" x14ac:dyDescent="0.3">
      <c r="A65859" s="2" t="s">
        <v>65921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s="2" t="s">
        <v>5</v>
      </c>
      <c r="H65859" s="2" t="s">
        <v>58</v>
      </c>
      <c r="I65859">
        <v>3</v>
      </c>
      <c r="J65859" s="2" t="s">
        <v>56</v>
      </c>
      <c r="K65859">
        <v>11050</v>
      </c>
      <c r="L65859">
        <v>11050</v>
      </c>
    </row>
    <row r="65860" spans="1:12" x14ac:dyDescent="0.3">
      <c r="A65860" s="2" t="s">
        <v>65922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s="2" t="s">
        <v>5</v>
      </c>
      <c r="H65860" s="2" t="s">
        <v>58</v>
      </c>
      <c r="J65860" s="2" t="s">
        <v>59</v>
      </c>
      <c r="K65860">
        <v>11050</v>
      </c>
      <c r="L65860">
        <v>4420</v>
      </c>
    </row>
    <row r="65861" spans="1:12" x14ac:dyDescent="0.3">
      <c r="A65861" s="2" t="s">
        <v>65923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s="2" t="s">
        <v>5</v>
      </c>
      <c r="H65861" s="2" t="s">
        <v>58</v>
      </c>
      <c r="J65861" s="2" t="s">
        <v>67</v>
      </c>
      <c r="K65861">
        <v>11050</v>
      </c>
      <c r="L65861">
        <v>11050</v>
      </c>
    </row>
    <row r="65862" spans="1:12" x14ac:dyDescent="0.3">
      <c r="A65862" s="2" t="s">
        <v>65924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s="2" t="s">
        <v>5</v>
      </c>
      <c r="H65862" s="2" t="s">
        <v>58</v>
      </c>
      <c r="I65862">
        <v>3</v>
      </c>
      <c r="J65862" s="2" t="s">
        <v>56</v>
      </c>
      <c r="K65862">
        <v>11050</v>
      </c>
      <c r="L65862">
        <v>11050</v>
      </c>
    </row>
    <row r="65863" spans="1:12" x14ac:dyDescent="0.3">
      <c r="A65863" s="2" t="s">
        <v>65925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s="2" t="s">
        <v>5</v>
      </c>
      <c r="H65863" s="2" t="s">
        <v>80</v>
      </c>
      <c r="J65863" s="2" t="s">
        <v>67</v>
      </c>
      <c r="K65863">
        <v>11050</v>
      </c>
      <c r="L65863">
        <v>11050</v>
      </c>
    </row>
    <row r="65864" spans="1:12" x14ac:dyDescent="0.3">
      <c r="A65864" s="2" t="s">
        <v>65926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s="2" t="s">
        <v>5</v>
      </c>
      <c r="H65864" s="2" t="s">
        <v>61</v>
      </c>
      <c r="I65864">
        <v>1</v>
      </c>
      <c r="J65864" s="2" t="s">
        <v>56</v>
      </c>
      <c r="K65864">
        <v>11050</v>
      </c>
      <c r="L65864">
        <v>11050</v>
      </c>
    </row>
    <row r="65865" spans="1:12" x14ac:dyDescent="0.3">
      <c r="A65865" s="2" t="s">
        <v>65927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s="2" t="s">
        <v>5</v>
      </c>
      <c r="H65865" s="2" t="s">
        <v>69</v>
      </c>
      <c r="I65865">
        <v>4</v>
      </c>
      <c r="J65865" s="2" t="s">
        <v>56</v>
      </c>
      <c r="K65865">
        <v>11050</v>
      </c>
      <c r="L65865">
        <v>11050</v>
      </c>
    </row>
    <row r="65866" spans="1:12" x14ac:dyDescent="0.3">
      <c r="A65866" s="2" t="s">
        <v>65928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s="2" t="s">
        <v>5</v>
      </c>
      <c r="H65866" s="2" t="s">
        <v>72</v>
      </c>
      <c r="J65866" s="2" t="s">
        <v>59</v>
      </c>
      <c r="K65866">
        <v>11050</v>
      </c>
      <c r="L65866">
        <v>4420</v>
      </c>
    </row>
    <row r="65867" spans="1:12" x14ac:dyDescent="0.3">
      <c r="A65867" s="2" t="s">
        <v>65929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s="2" t="s">
        <v>5</v>
      </c>
      <c r="H65867" s="2" t="s">
        <v>58</v>
      </c>
      <c r="I65867">
        <v>4</v>
      </c>
      <c r="J65867" s="2" t="s">
        <v>56</v>
      </c>
      <c r="K65867">
        <v>11050</v>
      </c>
      <c r="L65867">
        <v>11050</v>
      </c>
    </row>
    <row r="65868" spans="1:12" x14ac:dyDescent="0.3">
      <c r="A65868" s="2" t="s">
        <v>65930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s="2" t="s">
        <v>5</v>
      </c>
      <c r="H65868" s="2" t="s">
        <v>78</v>
      </c>
      <c r="J65868" s="2" t="s">
        <v>59</v>
      </c>
      <c r="K65868">
        <v>11050</v>
      </c>
      <c r="L65868">
        <v>4420</v>
      </c>
    </row>
    <row r="65869" spans="1:12" x14ac:dyDescent="0.3">
      <c r="A65869" s="2" t="s">
        <v>65931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s="2" t="s">
        <v>5</v>
      </c>
      <c r="H65869" s="2" t="s">
        <v>58</v>
      </c>
      <c r="I65869">
        <v>1</v>
      </c>
      <c r="J65869" s="2" t="s">
        <v>56</v>
      </c>
      <c r="K65869">
        <v>11050</v>
      </c>
      <c r="L65869">
        <v>11050</v>
      </c>
    </row>
    <row r="65870" spans="1:12" x14ac:dyDescent="0.3">
      <c r="A65870" s="2" t="s">
        <v>65932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s="2" t="s">
        <v>5</v>
      </c>
      <c r="H65870" s="2" t="s">
        <v>72</v>
      </c>
      <c r="I65870">
        <v>4</v>
      </c>
      <c r="J65870" s="2" t="s">
        <v>56</v>
      </c>
      <c r="K65870">
        <v>11050</v>
      </c>
      <c r="L65870">
        <v>11050</v>
      </c>
    </row>
    <row r="65871" spans="1:12" x14ac:dyDescent="0.3">
      <c r="A65871" s="2" t="s">
        <v>65933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s="2" t="s">
        <v>5</v>
      </c>
      <c r="H65871" s="2" t="s">
        <v>58</v>
      </c>
      <c r="J65871" s="2" t="s">
        <v>56</v>
      </c>
      <c r="K65871">
        <v>11050</v>
      </c>
      <c r="L65871">
        <v>11050</v>
      </c>
    </row>
    <row r="65872" spans="1:12" x14ac:dyDescent="0.3">
      <c r="A65872" s="2" t="s">
        <v>65934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s="2" t="s">
        <v>5</v>
      </c>
      <c r="H65872" s="2" t="s">
        <v>55</v>
      </c>
      <c r="I65872">
        <v>4</v>
      </c>
      <c r="J65872" s="2" t="s">
        <v>56</v>
      </c>
      <c r="K65872">
        <v>11050</v>
      </c>
      <c r="L65872">
        <v>11050</v>
      </c>
    </row>
    <row r="65873" spans="1:12" x14ac:dyDescent="0.3">
      <c r="A65873" s="2" t="s">
        <v>65935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s="2" t="s">
        <v>5</v>
      </c>
      <c r="H65873" s="2" t="s">
        <v>58</v>
      </c>
      <c r="J65873" s="2" t="s">
        <v>56</v>
      </c>
      <c r="K65873">
        <v>11050</v>
      </c>
      <c r="L65873">
        <v>11050</v>
      </c>
    </row>
    <row r="65874" spans="1:12" x14ac:dyDescent="0.3">
      <c r="A65874" s="2" t="s">
        <v>65936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s="2" t="s">
        <v>5</v>
      </c>
      <c r="H65874" s="2" t="s">
        <v>61</v>
      </c>
      <c r="J65874" s="2" t="s">
        <v>56</v>
      </c>
      <c r="K65874">
        <v>11050</v>
      </c>
      <c r="L65874">
        <v>11050</v>
      </c>
    </row>
    <row r="65875" spans="1:12" x14ac:dyDescent="0.3">
      <c r="A65875" s="2" t="s">
        <v>65937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s="2" t="s">
        <v>5</v>
      </c>
      <c r="H65875" s="2" t="s">
        <v>58</v>
      </c>
      <c r="I65875">
        <v>3</v>
      </c>
      <c r="J65875" s="2" t="s">
        <v>56</v>
      </c>
      <c r="K65875">
        <v>11050</v>
      </c>
      <c r="L65875">
        <v>11050</v>
      </c>
    </row>
    <row r="65876" spans="1:12" x14ac:dyDescent="0.3">
      <c r="A65876" s="2" t="s">
        <v>65938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s="2" t="s">
        <v>5</v>
      </c>
      <c r="H65876" s="2" t="s">
        <v>58</v>
      </c>
      <c r="I65876">
        <v>4</v>
      </c>
      <c r="J65876" s="2" t="s">
        <v>56</v>
      </c>
      <c r="K65876">
        <v>11050</v>
      </c>
      <c r="L65876">
        <v>11050</v>
      </c>
    </row>
    <row r="65877" spans="1:12" x14ac:dyDescent="0.3">
      <c r="A65877" s="2" t="s">
        <v>65939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s="2" t="s">
        <v>6</v>
      </c>
      <c r="H65877" s="2" t="s">
        <v>72</v>
      </c>
      <c r="I65877">
        <v>3</v>
      </c>
      <c r="J65877" s="2" t="s">
        <v>56</v>
      </c>
      <c r="K65877">
        <v>15300</v>
      </c>
      <c r="L65877">
        <v>15300</v>
      </c>
    </row>
    <row r="65878" spans="1:12" x14ac:dyDescent="0.3">
      <c r="A65878" s="2" t="s">
        <v>65940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s="2" t="s">
        <v>6</v>
      </c>
      <c r="H65878" s="2" t="s">
        <v>78</v>
      </c>
      <c r="J65878" s="2" t="s">
        <v>59</v>
      </c>
      <c r="K65878">
        <v>15300</v>
      </c>
      <c r="L65878">
        <v>6120</v>
      </c>
    </row>
    <row r="65879" spans="1:12" x14ac:dyDescent="0.3">
      <c r="A65879" s="2" t="s">
        <v>65941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s="2" t="s">
        <v>6</v>
      </c>
      <c r="H65879" s="2" t="s">
        <v>61</v>
      </c>
      <c r="J65879" s="2" t="s">
        <v>59</v>
      </c>
      <c r="K65879">
        <v>15300</v>
      </c>
      <c r="L65879">
        <v>6120</v>
      </c>
    </row>
    <row r="65880" spans="1:12" x14ac:dyDescent="0.3">
      <c r="A65880" s="2" t="s">
        <v>65942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s="2" t="s">
        <v>6</v>
      </c>
      <c r="H65880" s="2" t="s">
        <v>72</v>
      </c>
      <c r="J65880" s="2" t="s">
        <v>56</v>
      </c>
      <c r="K65880">
        <v>15300</v>
      </c>
      <c r="L65880">
        <v>15300</v>
      </c>
    </row>
    <row r="65881" spans="1:12" x14ac:dyDescent="0.3">
      <c r="A65881" s="2" t="s">
        <v>65943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s="2" t="s">
        <v>6</v>
      </c>
      <c r="H65881" s="2" t="s">
        <v>58</v>
      </c>
      <c r="J65881" s="2" t="s">
        <v>67</v>
      </c>
      <c r="K65881">
        <v>15300</v>
      </c>
      <c r="L65881">
        <v>15300</v>
      </c>
    </row>
    <row r="65882" spans="1:12" x14ac:dyDescent="0.3">
      <c r="A65882" s="2" t="s">
        <v>65944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s="2" t="s">
        <v>6</v>
      </c>
      <c r="H65882" s="2" t="s">
        <v>58</v>
      </c>
      <c r="I65882">
        <v>3</v>
      </c>
      <c r="J65882" s="2" t="s">
        <v>56</v>
      </c>
      <c r="K65882">
        <v>15300</v>
      </c>
      <c r="L65882">
        <v>15300</v>
      </c>
    </row>
    <row r="65883" spans="1:12" x14ac:dyDescent="0.3">
      <c r="A65883" s="2" t="s">
        <v>65945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s="2" t="s">
        <v>6</v>
      </c>
      <c r="H65883" s="2" t="s">
        <v>72</v>
      </c>
      <c r="I65883">
        <v>3</v>
      </c>
      <c r="J65883" s="2" t="s">
        <v>56</v>
      </c>
      <c r="K65883">
        <v>18360</v>
      </c>
      <c r="L65883">
        <v>18360</v>
      </c>
    </row>
    <row r="65884" spans="1:12" x14ac:dyDescent="0.3">
      <c r="A65884" s="2" t="s">
        <v>65946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s="2" t="s">
        <v>6</v>
      </c>
      <c r="H65884" s="2" t="s">
        <v>58</v>
      </c>
      <c r="J65884" s="2" t="s">
        <v>56</v>
      </c>
      <c r="K65884">
        <v>15300</v>
      </c>
      <c r="L65884">
        <v>15300</v>
      </c>
    </row>
    <row r="65885" spans="1:12" x14ac:dyDescent="0.3">
      <c r="A65885" s="2" t="s">
        <v>65947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s="2" t="s">
        <v>6</v>
      </c>
      <c r="H65885" s="2" t="s">
        <v>58</v>
      </c>
      <c r="I65885">
        <v>3</v>
      </c>
      <c r="J65885" s="2" t="s">
        <v>56</v>
      </c>
      <c r="K65885">
        <v>15300</v>
      </c>
      <c r="L65885">
        <v>15300</v>
      </c>
    </row>
    <row r="65886" spans="1:12" x14ac:dyDescent="0.3">
      <c r="A65886" s="2" t="s">
        <v>65948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s="2" t="s">
        <v>6</v>
      </c>
      <c r="H65886" s="2" t="s">
        <v>69</v>
      </c>
      <c r="J65886" s="2" t="s">
        <v>56</v>
      </c>
      <c r="K65886">
        <v>15300</v>
      </c>
      <c r="L65886">
        <v>15300</v>
      </c>
    </row>
    <row r="65887" spans="1:12" x14ac:dyDescent="0.3">
      <c r="A65887" s="2" t="s">
        <v>65949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s="2" t="s">
        <v>6</v>
      </c>
      <c r="H65887" s="2" t="s">
        <v>78</v>
      </c>
      <c r="J65887" s="2" t="s">
        <v>56</v>
      </c>
      <c r="K65887">
        <v>15300</v>
      </c>
      <c r="L65887">
        <v>15300</v>
      </c>
    </row>
    <row r="65888" spans="1:12" x14ac:dyDescent="0.3">
      <c r="A65888" s="2" t="s">
        <v>65950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s="2" t="s">
        <v>6</v>
      </c>
      <c r="H65888" s="2" t="s">
        <v>58</v>
      </c>
      <c r="J65888" s="2" t="s">
        <v>59</v>
      </c>
      <c r="K65888">
        <v>15300</v>
      </c>
      <c r="L65888">
        <v>6120</v>
      </c>
    </row>
    <row r="65889" spans="1:12" x14ac:dyDescent="0.3">
      <c r="A65889" s="2" t="s">
        <v>65951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s="2" t="s">
        <v>6</v>
      </c>
      <c r="H65889" s="2" t="s">
        <v>55</v>
      </c>
      <c r="J65889" s="2" t="s">
        <v>59</v>
      </c>
      <c r="K65889">
        <v>15300</v>
      </c>
      <c r="L65889">
        <v>6120</v>
      </c>
    </row>
    <row r="65890" spans="1:12" x14ac:dyDescent="0.3">
      <c r="A65890" s="2" t="s">
        <v>65952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s="2" t="s">
        <v>6</v>
      </c>
      <c r="H65890" s="2" t="s">
        <v>58</v>
      </c>
      <c r="J65890" s="2" t="s">
        <v>56</v>
      </c>
      <c r="K65890">
        <v>15300</v>
      </c>
      <c r="L65890">
        <v>15300</v>
      </c>
    </row>
    <row r="65891" spans="1:12" x14ac:dyDescent="0.3">
      <c r="A65891" s="2" t="s">
        <v>65953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s="2" t="s">
        <v>6</v>
      </c>
      <c r="H65891" s="2" t="s">
        <v>58</v>
      </c>
      <c r="J65891" s="2" t="s">
        <v>56</v>
      </c>
      <c r="K65891">
        <v>15300</v>
      </c>
      <c r="L65891">
        <v>15300</v>
      </c>
    </row>
    <row r="65892" spans="1:12" x14ac:dyDescent="0.3">
      <c r="A65892" s="2" t="s">
        <v>65954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s="2" t="s">
        <v>6</v>
      </c>
      <c r="H65892" s="2" t="s">
        <v>61</v>
      </c>
      <c r="I65892">
        <v>3</v>
      </c>
      <c r="J65892" s="2" t="s">
        <v>56</v>
      </c>
      <c r="K65892">
        <v>15300</v>
      </c>
      <c r="L65892">
        <v>15300</v>
      </c>
    </row>
    <row r="65893" spans="1:12" x14ac:dyDescent="0.3">
      <c r="A65893" s="2" t="s">
        <v>65955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s="2" t="s">
        <v>6</v>
      </c>
      <c r="H65893" s="2" t="s">
        <v>58</v>
      </c>
      <c r="J65893" s="2" t="s">
        <v>56</v>
      </c>
      <c r="K65893">
        <v>15300</v>
      </c>
      <c r="L65893">
        <v>15300</v>
      </c>
    </row>
    <row r="65894" spans="1:12" x14ac:dyDescent="0.3">
      <c r="A65894" s="2" t="s">
        <v>65956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s="2" t="s">
        <v>6</v>
      </c>
      <c r="H65894" s="2" t="s">
        <v>72</v>
      </c>
      <c r="I65894">
        <v>3</v>
      </c>
      <c r="J65894" s="2" t="s">
        <v>56</v>
      </c>
      <c r="K65894">
        <v>15300</v>
      </c>
      <c r="L65894">
        <v>15300</v>
      </c>
    </row>
    <row r="65895" spans="1:12" x14ac:dyDescent="0.3">
      <c r="A65895" s="2" t="s">
        <v>65957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s="2" t="s">
        <v>6</v>
      </c>
      <c r="H65895" s="2" t="s">
        <v>78</v>
      </c>
      <c r="J65895" s="2" t="s">
        <v>56</v>
      </c>
      <c r="K65895">
        <v>16830</v>
      </c>
      <c r="L65895">
        <v>16830</v>
      </c>
    </row>
    <row r="65896" spans="1:12" x14ac:dyDescent="0.3">
      <c r="A65896" s="2" t="s">
        <v>65958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s="2" t="s">
        <v>6</v>
      </c>
      <c r="H65896" s="2" t="s">
        <v>58</v>
      </c>
      <c r="J65896" s="2" t="s">
        <v>56</v>
      </c>
      <c r="K65896">
        <v>15300</v>
      </c>
      <c r="L65896">
        <v>15300</v>
      </c>
    </row>
    <row r="65897" spans="1:12" x14ac:dyDescent="0.3">
      <c r="A65897" s="2" t="s">
        <v>65959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s="2" t="s">
        <v>6</v>
      </c>
      <c r="H65897" s="2" t="s">
        <v>80</v>
      </c>
      <c r="I65897">
        <v>2</v>
      </c>
      <c r="J65897" s="2" t="s">
        <v>56</v>
      </c>
      <c r="K65897">
        <v>15300</v>
      </c>
      <c r="L65897">
        <v>15300</v>
      </c>
    </row>
    <row r="65898" spans="1:12" x14ac:dyDescent="0.3">
      <c r="A65898" s="2" t="s">
        <v>65960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s="2" t="s">
        <v>6</v>
      </c>
      <c r="H65898" s="2" t="s">
        <v>72</v>
      </c>
      <c r="J65898" s="2" t="s">
        <v>56</v>
      </c>
      <c r="K65898">
        <v>18360</v>
      </c>
      <c r="L65898">
        <v>18360</v>
      </c>
    </row>
    <row r="65899" spans="1:12" x14ac:dyDescent="0.3">
      <c r="A65899" s="2" t="s">
        <v>65961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s="2" t="s">
        <v>6</v>
      </c>
      <c r="H65899" s="2" t="s">
        <v>55</v>
      </c>
      <c r="J65899" s="2" t="s">
        <v>59</v>
      </c>
      <c r="K65899">
        <v>18360</v>
      </c>
      <c r="L65899">
        <v>7344</v>
      </c>
    </row>
    <row r="65900" spans="1:12" x14ac:dyDescent="0.3">
      <c r="A65900" s="2" t="s">
        <v>65962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s="2" t="s">
        <v>6</v>
      </c>
      <c r="H65900" s="2" t="s">
        <v>61</v>
      </c>
      <c r="I65900">
        <v>3</v>
      </c>
      <c r="J65900" s="2" t="s">
        <v>56</v>
      </c>
      <c r="K65900">
        <v>15300</v>
      </c>
      <c r="L65900">
        <v>15300</v>
      </c>
    </row>
    <row r="65901" spans="1:12" x14ac:dyDescent="0.3">
      <c r="A65901" s="2" t="s">
        <v>65963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s="2" t="s">
        <v>7</v>
      </c>
      <c r="H65901" s="2" t="s">
        <v>58</v>
      </c>
      <c r="J65901" s="2" t="s">
        <v>56</v>
      </c>
      <c r="K65901">
        <v>28560</v>
      </c>
      <c r="L65901">
        <v>28560</v>
      </c>
    </row>
    <row r="65902" spans="1:12" x14ac:dyDescent="0.3">
      <c r="A65902" s="2" t="s">
        <v>65964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s="2" t="s">
        <v>7</v>
      </c>
      <c r="H65902" s="2" t="s">
        <v>58</v>
      </c>
      <c r="I65902">
        <v>3</v>
      </c>
      <c r="J65902" s="2" t="s">
        <v>56</v>
      </c>
      <c r="K65902">
        <v>24480</v>
      </c>
      <c r="L65902">
        <v>24480</v>
      </c>
    </row>
    <row r="65903" spans="1:12" x14ac:dyDescent="0.3">
      <c r="A65903" s="2" t="s">
        <v>65965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s="2" t="s">
        <v>7</v>
      </c>
      <c r="H65903" s="2" t="s">
        <v>58</v>
      </c>
      <c r="J65903" s="2" t="s">
        <v>56</v>
      </c>
      <c r="K65903">
        <v>20400</v>
      </c>
      <c r="L65903">
        <v>20400</v>
      </c>
    </row>
    <row r="65904" spans="1:12" x14ac:dyDescent="0.3">
      <c r="A65904" s="2" t="s">
        <v>65966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s="2" t="s">
        <v>7</v>
      </c>
      <c r="H65904" s="2" t="s">
        <v>72</v>
      </c>
      <c r="J65904" s="2" t="s">
        <v>59</v>
      </c>
      <c r="K65904">
        <v>20400</v>
      </c>
      <c r="L65904">
        <v>8160</v>
      </c>
    </row>
    <row r="65905" spans="1:12" x14ac:dyDescent="0.3">
      <c r="A65905" s="2" t="s">
        <v>65967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s="2" t="s">
        <v>7</v>
      </c>
      <c r="H65905" s="2" t="s">
        <v>58</v>
      </c>
      <c r="J65905" s="2" t="s">
        <v>56</v>
      </c>
      <c r="K65905">
        <v>20400</v>
      </c>
      <c r="L65905">
        <v>20400</v>
      </c>
    </row>
    <row r="65906" spans="1:12" x14ac:dyDescent="0.3">
      <c r="A65906" s="2" t="s">
        <v>65968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s="2" t="s">
        <v>7</v>
      </c>
      <c r="H65906" s="2" t="s">
        <v>58</v>
      </c>
      <c r="J65906" s="2" t="s">
        <v>56</v>
      </c>
      <c r="K65906">
        <v>20400</v>
      </c>
      <c r="L65906">
        <v>20400</v>
      </c>
    </row>
    <row r="65907" spans="1:12" x14ac:dyDescent="0.3">
      <c r="A65907" s="2" t="s">
        <v>65969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s="2" t="s">
        <v>7</v>
      </c>
      <c r="H65907" s="2" t="s">
        <v>55</v>
      </c>
      <c r="J65907" s="2" t="s">
        <v>67</v>
      </c>
      <c r="K65907">
        <v>20400</v>
      </c>
      <c r="L65907">
        <v>20400</v>
      </c>
    </row>
    <row r="65908" spans="1:12" x14ac:dyDescent="0.3">
      <c r="A65908" s="2" t="s">
        <v>65970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s="2" t="s">
        <v>7</v>
      </c>
      <c r="H65908" s="2" t="s">
        <v>72</v>
      </c>
      <c r="J65908" s="2" t="s">
        <v>59</v>
      </c>
      <c r="K65908">
        <v>20400</v>
      </c>
      <c r="L65908">
        <v>8160</v>
      </c>
    </row>
    <row r="65909" spans="1:12" x14ac:dyDescent="0.3">
      <c r="A65909" s="2" t="s">
        <v>65971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s="2" t="s">
        <v>7</v>
      </c>
      <c r="H65909" s="2" t="s">
        <v>58</v>
      </c>
      <c r="J65909" s="2" t="s">
        <v>56</v>
      </c>
      <c r="K65909">
        <v>20400</v>
      </c>
      <c r="L65909">
        <v>20400</v>
      </c>
    </row>
    <row r="65910" spans="1:12" x14ac:dyDescent="0.3">
      <c r="A65910" s="2" t="s">
        <v>65972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s="2" t="s">
        <v>7</v>
      </c>
      <c r="H65910" s="2" t="s">
        <v>61</v>
      </c>
      <c r="I65910">
        <v>3</v>
      </c>
      <c r="J65910" s="2" t="s">
        <v>56</v>
      </c>
      <c r="K65910">
        <v>20400</v>
      </c>
      <c r="L65910">
        <v>20400</v>
      </c>
    </row>
    <row r="65911" spans="1:12" x14ac:dyDescent="0.3">
      <c r="A65911" s="2" t="s">
        <v>65973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s="2" t="s">
        <v>7</v>
      </c>
      <c r="H65911" s="2" t="s">
        <v>61</v>
      </c>
      <c r="J65911" s="2" t="s">
        <v>56</v>
      </c>
      <c r="K65911">
        <v>20400</v>
      </c>
      <c r="L65911">
        <v>20400</v>
      </c>
    </row>
    <row r="65912" spans="1:12" x14ac:dyDescent="0.3">
      <c r="A65912" s="2" t="s">
        <v>65974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s="2" t="s">
        <v>7</v>
      </c>
      <c r="H65912" s="2" t="s">
        <v>58</v>
      </c>
      <c r="I65912">
        <v>3</v>
      </c>
      <c r="J65912" s="2" t="s">
        <v>56</v>
      </c>
      <c r="K65912">
        <v>22440</v>
      </c>
      <c r="L65912">
        <v>22440</v>
      </c>
    </row>
    <row r="65913" spans="1:12" x14ac:dyDescent="0.3">
      <c r="A65913" s="2" t="s">
        <v>65975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s="2" t="s">
        <v>7</v>
      </c>
      <c r="H65913" s="2" t="s">
        <v>72</v>
      </c>
      <c r="J65913" s="2" t="s">
        <v>56</v>
      </c>
      <c r="K65913">
        <v>20400</v>
      </c>
      <c r="L65913">
        <v>20400</v>
      </c>
    </row>
    <row r="65914" spans="1:12" x14ac:dyDescent="0.3">
      <c r="A65914" s="2" t="s">
        <v>65976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s="2" t="s">
        <v>7</v>
      </c>
      <c r="H65914" s="2" t="s">
        <v>80</v>
      </c>
      <c r="I65914">
        <v>3</v>
      </c>
      <c r="J65914" s="2" t="s">
        <v>56</v>
      </c>
      <c r="K65914">
        <v>20400</v>
      </c>
      <c r="L65914">
        <v>20400</v>
      </c>
    </row>
    <row r="65915" spans="1:12" x14ac:dyDescent="0.3">
      <c r="A65915" s="2" t="s">
        <v>65977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s="2" t="s">
        <v>8</v>
      </c>
      <c r="H65915" s="2" t="s">
        <v>61</v>
      </c>
      <c r="J65915" s="2" t="s">
        <v>59</v>
      </c>
      <c r="K65915">
        <v>32300</v>
      </c>
      <c r="L65915">
        <v>12920</v>
      </c>
    </row>
    <row r="65916" spans="1:12" x14ac:dyDescent="0.3">
      <c r="A65916" s="2" t="s">
        <v>65978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s="2" t="s">
        <v>8</v>
      </c>
      <c r="H65916" s="2" t="s">
        <v>58</v>
      </c>
      <c r="J65916" s="2" t="s">
        <v>56</v>
      </c>
      <c r="K65916">
        <v>32300</v>
      </c>
      <c r="L65916">
        <v>32300</v>
      </c>
    </row>
    <row r="65917" spans="1:12" x14ac:dyDescent="0.3">
      <c r="A65917" s="2" t="s">
        <v>65979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s="2" t="s">
        <v>8</v>
      </c>
      <c r="H65917" s="2" t="s">
        <v>55</v>
      </c>
      <c r="J65917" s="2" t="s">
        <v>59</v>
      </c>
      <c r="K65917">
        <v>32300</v>
      </c>
      <c r="L65917">
        <v>12920</v>
      </c>
    </row>
    <row r="65918" spans="1:12" x14ac:dyDescent="0.3">
      <c r="A65918" s="2" t="s">
        <v>65980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s="2" t="s">
        <v>8</v>
      </c>
      <c r="H65918" s="2" t="s">
        <v>80</v>
      </c>
      <c r="I65918">
        <v>3</v>
      </c>
      <c r="J65918" s="2" t="s">
        <v>56</v>
      </c>
      <c r="K65918">
        <v>32300</v>
      </c>
      <c r="L65918">
        <v>32300</v>
      </c>
    </row>
    <row r="65919" spans="1:12" x14ac:dyDescent="0.3">
      <c r="A65919" s="2" t="s">
        <v>65981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s="2" t="s">
        <v>8</v>
      </c>
      <c r="H65919" s="2" t="s">
        <v>58</v>
      </c>
      <c r="I65919">
        <v>3</v>
      </c>
      <c r="J65919" s="2" t="s">
        <v>56</v>
      </c>
      <c r="K65919">
        <v>32300</v>
      </c>
      <c r="L65919">
        <v>32300</v>
      </c>
    </row>
    <row r="65920" spans="1:12" x14ac:dyDescent="0.3">
      <c r="A65920" s="2" t="s">
        <v>65982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s="2" t="s">
        <v>8</v>
      </c>
      <c r="H65920" s="2" t="s">
        <v>55</v>
      </c>
      <c r="J65920" s="2" t="s">
        <v>59</v>
      </c>
      <c r="K65920">
        <v>32300</v>
      </c>
      <c r="L65920">
        <v>12920</v>
      </c>
    </row>
    <row r="65921" spans="1:12" x14ac:dyDescent="0.3">
      <c r="A65921" s="2" t="s">
        <v>65983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s="2" t="s">
        <v>8</v>
      </c>
      <c r="H65921" s="2" t="s">
        <v>72</v>
      </c>
      <c r="J65921" s="2" t="s">
        <v>56</v>
      </c>
      <c r="K65921">
        <v>32300</v>
      </c>
      <c r="L65921">
        <v>32300</v>
      </c>
    </row>
    <row r="65922" spans="1:12" x14ac:dyDescent="0.3">
      <c r="A65922" s="2" t="s">
        <v>65984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s="2" t="s">
        <v>5</v>
      </c>
      <c r="H65922" s="2" t="s">
        <v>69</v>
      </c>
      <c r="J65922" s="2" t="s">
        <v>59</v>
      </c>
      <c r="K65922">
        <v>12155</v>
      </c>
      <c r="L65922">
        <v>4862</v>
      </c>
    </row>
    <row r="65923" spans="1:12" x14ac:dyDescent="0.3">
      <c r="A65923" s="2" t="s">
        <v>65985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s="2" t="s">
        <v>5</v>
      </c>
      <c r="H65923" s="2" t="s">
        <v>69</v>
      </c>
      <c r="I65923">
        <v>4</v>
      </c>
      <c r="J65923" s="2" t="s">
        <v>56</v>
      </c>
      <c r="K65923">
        <v>11050</v>
      </c>
      <c r="L65923">
        <v>11050</v>
      </c>
    </row>
    <row r="65924" spans="1:12" x14ac:dyDescent="0.3">
      <c r="A65924" s="2" t="s">
        <v>65986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s="2" t="s">
        <v>5</v>
      </c>
      <c r="H65924" s="2" t="s">
        <v>61</v>
      </c>
      <c r="J65924" s="2" t="s">
        <v>59</v>
      </c>
      <c r="K65924">
        <v>11050</v>
      </c>
      <c r="L65924">
        <v>4420</v>
      </c>
    </row>
    <row r="65925" spans="1:12" x14ac:dyDescent="0.3">
      <c r="A65925" s="2" t="s">
        <v>65987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s="2" t="s">
        <v>5</v>
      </c>
      <c r="H65925" s="2" t="s">
        <v>72</v>
      </c>
      <c r="J65925" s="2" t="s">
        <v>59</v>
      </c>
      <c r="K65925">
        <v>11050</v>
      </c>
      <c r="L65925">
        <v>4420</v>
      </c>
    </row>
    <row r="65926" spans="1:12" x14ac:dyDescent="0.3">
      <c r="A65926" s="2" t="s">
        <v>65988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s="2" t="s">
        <v>5</v>
      </c>
      <c r="H65926" s="2" t="s">
        <v>58</v>
      </c>
      <c r="I65926">
        <v>5</v>
      </c>
      <c r="J65926" s="2" t="s">
        <v>56</v>
      </c>
      <c r="K65926">
        <v>11050</v>
      </c>
      <c r="L65926">
        <v>11050</v>
      </c>
    </row>
    <row r="65927" spans="1:12" x14ac:dyDescent="0.3">
      <c r="A65927" s="2" t="s">
        <v>65989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s="2" t="s">
        <v>5</v>
      </c>
      <c r="H65927" s="2" t="s">
        <v>58</v>
      </c>
      <c r="I65927">
        <v>5</v>
      </c>
      <c r="J65927" s="2" t="s">
        <v>56</v>
      </c>
      <c r="K65927">
        <v>11050</v>
      </c>
      <c r="L65927">
        <v>11050</v>
      </c>
    </row>
    <row r="65928" spans="1:12" x14ac:dyDescent="0.3">
      <c r="A65928" s="2" t="s">
        <v>65990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s="2" t="s">
        <v>5</v>
      </c>
      <c r="H65928" s="2" t="s">
        <v>72</v>
      </c>
      <c r="I65928">
        <v>5</v>
      </c>
      <c r="J65928" s="2" t="s">
        <v>56</v>
      </c>
      <c r="K65928">
        <v>11050</v>
      </c>
      <c r="L65928">
        <v>11050</v>
      </c>
    </row>
    <row r="65929" spans="1:12" x14ac:dyDescent="0.3">
      <c r="A65929" s="2" t="s">
        <v>65991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s="2" t="s">
        <v>5</v>
      </c>
      <c r="H65929" s="2" t="s">
        <v>58</v>
      </c>
      <c r="I65929">
        <v>4</v>
      </c>
      <c r="J65929" s="2" t="s">
        <v>56</v>
      </c>
      <c r="K65929">
        <v>11050</v>
      </c>
      <c r="L65929">
        <v>11050</v>
      </c>
    </row>
    <row r="65930" spans="1:12" x14ac:dyDescent="0.3">
      <c r="A65930" s="2" t="s">
        <v>65992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s="2" t="s">
        <v>5</v>
      </c>
      <c r="H65930" s="2" t="s">
        <v>58</v>
      </c>
      <c r="I65930">
        <v>3</v>
      </c>
      <c r="J65930" s="2" t="s">
        <v>56</v>
      </c>
      <c r="K65930">
        <v>11050</v>
      </c>
      <c r="L65930">
        <v>11050</v>
      </c>
    </row>
    <row r="65931" spans="1:12" x14ac:dyDescent="0.3">
      <c r="A65931" s="2" t="s">
        <v>65993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s="2" t="s">
        <v>5</v>
      </c>
      <c r="H65931" s="2" t="s">
        <v>72</v>
      </c>
      <c r="J65931" s="2" t="s">
        <v>59</v>
      </c>
      <c r="K65931">
        <v>11050</v>
      </c>
      <c r="L65931">
        <v>4420</v>
      </c>
    </row>
    <row r="65932" spans="1:12" x14ac:dyDescent="0.3">
      <c r="A65932" s="2" t="s">
        <v>65994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s="2" t="s">
        <v>5</v>
      </c>
      <c r="H65932" s="2" t="s">
        <v>58</v>
      </c>
      <c r="J65932" s="2" t="s">
        <v>56</v>
      </c>
      <c r="K65932">
        <v>11050</v>
      </c>
      <c r="L65932">
        <v>11050</v>
      </c>
    </row>
    <row r="65933" spans="1:12" x14ac:dyDescent="0.3">
      <c r="A65933" s="2" t="s">
        <v>65995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s="2" t="s">
        <v>5</v>
      </c>
      <c r="H65933" s="2" t="s">
        <v>55</v>
      </c>
      <c r="I65933">
        <v>4</v>
      </c>
      <c r="J65933" s="2" t="s">
        <v>56</v>
      </c>
      <c r="K65933">
        <v>11050</v>
      </c>
      <c r="L65933">
        <v>11050</v>
      </c>
    </row>
    <row r="65934" spans="1:12" x14ac:dyDescent="0.3">
      <c r="A65934" s="2" t="s">
        <v>65996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s="2" t="s">
        <v>5</v>
      </c>
      <c r="H65934" s="2" t="s">
        <v>58</v>
      </c>
      <c r="J65934" s="2" t="s">
        <v>59</v>
      </c>
      <c r="K65934">
        <v>13260</v>
      </c>
      <c r="L65934">
        <v>5304</v>
      </c>
    </row>
    <row r="65935" spans="1:12" x14ac:dyDescent="0.3">
      <c r="A65935" s="2" t="s">
        <v>65997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s="2" t="s">
        <v>5</v>
      </c>
      <c r="H65935" s="2" t="s">
        <v>58</v>
      </c>
      <c r="J65935" s="2" t="s">
        <v>59</v>
      </c>
      <c r="K65935">
        <v>11050</v>
      </c>
      <c r="L65935">
        <v>4420</v>
      </c>
    </row>
    <row r="65936" spans="1:12" x14ac:dyDescent="0.3">
      <c r="A65936" s="2" t="s">
        <v>65998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s="2" t="s">
        <v>5</v>
      </c>
      <c r="H65936" s="2" t="s">
        <v>61</v>
      </c>
      <c r="J65936" s="2" t="s">
        <v>56</v>
      </c>
      <c r="K65936">
        <v>11050</v>
      </c>
      <c r="L65936">
        <v>11050</v>
      </c>
    </row>
    <row r="65937" spans="1:12" x14ac:dyDescent="0.3">
      <c r="A65937" s="2" t="s">
        <v>65999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s="2" t="s">
        <v>5</v>
      </c>
      <c r="H65937" s="2" t="s">
        <v>78</v>
      </c>
      <c r="J65937" s="2" t="s">
        <v>59</v>
      </c>
      <c r="K65937">
        <v>11050</v>
      </c>
      <c r="L65937">
        <v>4420</v>
      </c>
    </row>
    <row r="65938" spans="1:12" x14ac:dyDescent="0.3">
      <c r="A65938" s="2" t="s">
        <v>66000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s="2" t="s">
        <v>5</v>
      </c>
      <c r="H65938" s="2" t="s">
        <v>58</v>
      </c>
      <c r="J65938" s="2" t="s">
        <v>59</v>
      </c>
      <c r="K65938">
        <v>12155</v>
      </c>
      <c r="L65938">
        <v>4862</v>
      </c>
    </row>
    <row r="65939" spans="1:12" x14ac:dyDescent="0.3">
      <c r="A65939" s="2" t="s">
        <v>66001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s="2" t="s">
        <v>5</v>
      </c>
      <c r="H65939" s="2" t="s">
        <v>80</v>
      </c>
      <c r="J65939" s="2" t="s">
        <v>56</v>
      </c>
      <c r="K65939">
        <v>11050</v>
      </c>
      <c r="L65939">
        <v>11050</v>
      </c>
    </row>
    <row r="65940" spans="1:12" x14ac:dyDescent="0.3">
      <c r="A65940" s="2" t="s">
        <v>66002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s="2" t="s">
        <v>6</v>
      </c>
      <c r="H65940" s="2" t="s">
        <v>58</v>
      </c>
      <c r="J65940" s="2" t="s">
        <v>67</v>
      </c>
      <c r="K65940">
        <v>15300</v>
      </c>
      <c r="L65940">
        <v>15300</v>
      </c>
    </row>
    <row r="65941" spans="1:12" x14ac:dyDescent="0.3">
      <c r="A65941" s="2" t="s">
        <v>66003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s="2" t="s">
        <v>6</v>
      </c>
      <c r="H65941" s="2" t="s">
        <v>69</v>
      </c>
      <c r="I65941">
        <v>3</v>
      </c>
      <c r="J65941" s="2" t="s">
        <v>56</v>
      </c>
      <c r="K65941">
        <v>15300</v>
      </c>
      <c r="L65941">
        <v>15300</v>
      </c>
    </row>
    <row r="65942" spans="1:12" x14ac:dyDescent="0.3">
      <c r="A65942" s="2" t="s">
        <v>66004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s="2" t="s">
        <v>6</v>
      </c>
      <c r="H65942" s="2" t="s">
        <v>61</v>
      </c>
      <c r="J65942" s="2" t="s">
        <v>56</v>
      </c>
      <c r="K65942">
        <v>15300</v>
      </c>
      <c r="L65942">
        <v>15300</v>
      </c>
    </row>
    <row r="65943" spans="1:12" x14ac:dyDescent="0.3">
      <c r="A65943" s="2" t="s">
        <v>66005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s="2" t="s">
        <v>6</v>
      </c>
      <c r="H65943" s="2" t="s">
        <v>58</v>
      </c>
      <c r="I65943">
        <v>3</v>
      </c>
      <c r="J65943" s="2" t="s">
        <v>56</v>
      </c>
      <c r="K65943">
        <v>15300</v>
      </c>
      <c r="L65943">
        <v>15300</v>
      </c>
    </row>
    <row r="65944" spans="1:12" x14ac:dyDescent="0.3">
      <c r="A65944" s="2" t="s">
        <v>66006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s="2" t="s">
        <v>6</v>
      </c>
      <c r="H65944" s="2" t="s">
        <v>58</v>
      </c>
      <c r="J65944" s="2" t="s">
        <v>56</v>
      </c>
      <c r="K65944">
        <v>15300</v>
      </c>
      <c r="L65944">
        <v>15300</v>
      </c>
    </row>
    <row r="65945" spans="1:12" x14ac:dyDescent="0.3">
      <c r="A65945" s="2" t="s">
        <v>66007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s="2" t="s">
        <v>6</v>
      </c>
      <c r="H65945" s="2" t="s">
        <v>58</v>
      </c>
      <c r="I65945">
        <v>5</v>
      </c>
      <c r="J65945" s="2" t="s">
        <v>56</v>
      </c>
      <c r="K65945">
        <v>15300</v>
      </c>
      <c r="L65945">
        <v>15300</v>
      </c>
    </row>
    <row r="65946" spans="1:12" x14ac:dyDescent="0.3">
      <c r="A65946" s="2" t="s">
        <v>66008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s="2" t="s">
        <v>6</v>
      </c>
      <c r="H65946" s="2" t="s">
        <v>61</v>
      </c>
      <c r="J65946" s="2" t="s">
        <v>56</v>
      </c>
      <c r="K65946">
        <v>15300</v>
      </c>
      <c r="L65946">
        <v>15300</v>
      </c>
    </row>
    <row r="65947" spans="1:12" x14ac:dyDescent="0.3">
      <c r="A65947" s="2" t="s">
        <v>66009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s="2" t="s">
        <v>6</v>
      </c>
      <c r="H65947" s="2" t="s">
        <v>58</v>
      </c>
      <c r="I65947">
        <v>5</v>
      </c>
      <c r="J65947" s="2" t="s">
        <v>56</v>
      </c>
      <c r="K65947">
        <v>16830</v>
      </c>
      <c r="L65947">
        <v>16830</v>
      </c>
    </row>
    <row r="65948" spans="1:12" x14ac:dyDescent="0.3">
      <c r="A65948" s="2" t="s">
        <v>66010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s="2" t="s">
        <v>6</v>
      </c>
      <c r="H65948" s="2" t="s">
        <v>61</v>
      </c>
      <c r="J65948" s="2" t="s">
        <v>56</v>
      </c>
      <c r="K65948">
        <v>15300</v>
      </c>
      <c r="L65948">
        <v>15300</v>
      </c>
    </row>
    <row r="65949" spans="1:12" x14ac:dyDescent="0.3">
      <c r="A65949" s="2" t="s">
        <v>66011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s="2" t="s">
        <v>6</v>
      </c>
      <c r="H65949" s="2" t="s">
        <v>58</v>
      </c>
      <c r="J65949" s="2" t="s">
        <v>59</v>
      </c>
      <c r="K65949">
        <v>15300</v>
      </c>
      <c r="L65949">
        <v>6120</v>
      </c>
    </row>
    <row r="65950" spans="1:12" x14ac:dyDescent="0.3">
      <c r="A65950" s="2" t="s">
        <v>66012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s="2" t="s">
        <v>6</v>
      </c>
      <c r="H65950" s="2" t="s">
        <v>58</v>
      </c>
      <c r="I65950">
        <v>4</v>
      </c>
      <c r="J65950" s="2" t="s">
        <v>56</v>
      </c>
      <c r="K65950">
        <v>15300</v>
      </c>
      <c r="L65950">
        <v>15300</v>
      </c>
    </row>
    <row r="65951" spans="1:12" x14ac:dyDescent="0.3">
      <c r="A65951" s="2" t="s">
        <v>66013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s="2" t="s">
        <v>6</v>
      </c>
      <c r="H65951" s="2" t="s">
        <v>72</v>
      </c>
      <c r="J65951" s="2" t="s">
        <v>56</v>
      </c>
      <c r="K65951">
        <v>15300</v>
      </c>
      <c r="L65951">
        <v>15300</v>
      </c>
    </row>
    <row r="65952" spans="1:12" x14ac:dyDescent="0.3">
      <c r="A65952" s="2" t="s">
        <v>66014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s="2" t="s">
        <v>6</v>
      </c>
      <c r="H65952" s="2" t="s">
        <v>69</v>
      </c>
      <c r="I65952">
        <v>4</v>
      </c>
      <c r="J65952" s="2" t="s">
        <v>56</v>
      </c>
      <c r="K65952">
        <v>18360</v>
      </c>
      <c r="L65952">
        <v>18360</v>
      </c>
    </row>
    <row r="65953" spans="1:12" x14ac:dyDescent="0.3">
      <c r="A65953" s="2" t="s">
        <v>66015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s="2" t="s">
        <v>6</v>
      </c>
      <c r="H65953" s="2" t="s">
        <v>69</v>
      </c>
      <c r="I65953">
        <v>4</v>
      </c>
      <c r="J65953" s="2" t="s">
        <v>56</v>
      </c>
      <c r="K65953">
        <v>18360</v>
      </c>
      <c r="L65953">
        <v>18360</v>
      </c>
    </row>
    <row r="65954" spans="1:12" x14ac:dyDescent="0.3">
      <c r="A65954" s="2" t="s">
        <v>66016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s="2" t="s">
        <v>6</v>
      </c>
      <c r="H65954" s="2" t="s">
        <v>58</v>
      </c>
      <c r="I65954">
        <v>4</v>
      </c>
      <c r="J65954" s="2" t="s">
        <v>56</v>
      </c>
      <c r="K65954">
        <v>15300</v>
      </c>
      <c r="L65954">
        <v>15300</v>
      </c>
    </row>
    <row r="65955" spans="1:12" x14ac:dyDescent="0.3">
      <c r="A65955" s="2" t="s">
        <v>66017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s="2" t="s">
        <v>6</v>
      </c>
      <c r="H65955" s="2" t="s">
        <v>80</v>
      </c>
      <c r="J65955" s="2" t="s">
        <v>56</v>
      </c>
      <c r="K65955">
        <v>15300</v>
      </c>
      <c r="L65955">
        <v>15300</v>
      </c>
    </row>
    <row r="65956" spans="1:12" x14ac:dyDescent="0.3">
      <c r="A65956" s="2" t="s">
        <v>66018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s="2" t="s">
        <v>6</v>
      </c>
      <c r="H65956" s="2" t="s">
        <v>58</v>
      </c>
      <c r="J65956" s="2" t="s">
        <v>56</v>
      </c>
      <c r="K65956">
        <v>15300</v>
      </c>
      <c r="L65956">
        <v>15300</v>
      </c>
    </row>
    <row r="65957" spans="1:12" x14ac:dyDescent="0.3">
      <c r="A65957" s="2" t="s">
        <v>66019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s="2" t="s">
        <v>6</v>
      </c>
      <c r="H65957" s="2" t="s">
        <v>55</v>
      </c>
      <c r="J65957" s="2" t="s">
        <v>67</v>
      </c>
      <c r="K65957">
        <v>18360</v>
      </c>
      <c r="L65957">
        <v>18360</v>
      </c>
    </row>
    <row r="65958" spans="1:12" x14ac:dyDescent="0.3">
      <c r="A65958" s="2" t="s">
        <v>66020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s="2" t="s">
        <v>6</v>
      </c>
      <c r="H65958" s="2" t="s">
        <v>80</v>
      </c>
      <c r="I65958">
        <v>3</v>
      </c>
      <c r="J65958" s="2" t="s">
        <v>56</v>
      </c>
      <c r="K65958">
        <v>16830</v>
      </c>
      <c r="L65958">
        <v>16830</v>
      </c>
    </row>
    <row r="65959" spans="1:12" x14ac:dyDescent="0.3">
      <c r="A65959" s="2" t="s">
        <v>66021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s="2" t="s">
        <v>6</v>
      </c>
      <c r="H65959" s="2" t="s">
        <v>61</v>
      </c>
      <c r="I65959">
        <v>5</v>
      </c>
      <c r="J65959" s="2" t="s">
        <v>56</v>
      </c>
      <c r="K65959">
        <v>16830</v>
      </c>
      <c r="L65959">
        <v>16830</v>
      </c>
    </row>
    <row r="65960" spans="1:12" x14ac:dyDescent="0.3">
      <c r="A65960" s="2" t="s">
        <v>66022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s="2" t="s">
        <v>6</v>
      </c>
      <c r="H65960" s="2" t="s">
        <v>58</v>
      </c>
      <c r="I65960">
        <v>5</v>
      </c>
      <c r="J65960" s="2" t="s">
        <v>56</v>
      </c>
      <c r="K65960">
        <v>18360</v>
      </c>
      <c r="L65960">
        <v>18360</v>
      </c>
    </row>
    <row r="65961" spans="1:12" x14ac:dyDescent="0.3">
      <c r="A65961" s="2" t="s">
        <v>66023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s="2" t="s">
        <v>7</v>
      </c>
      <c r="H65961" s="2" t="s">
        <v>58</v>
      </c>
      <c r="J65961" s="2" t="s">
        <v>56</v>
      </c>
      <c r="K65961">
        <v>20400</v>
      </c>
      <c r="L65961">
        <v>20400</v>
      </c>
    </row>
    <row r="65962" spans="1:12" x14ac:dyDescent="0.3">
      <c r="A65962" s="2" t="s">
        <v>66024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s="2" t="s">
        <v>7</v>
      </c>
      <c r="H65962" s="2" t="s">
        <v>72</v>
      </c>
      <c r="J65962" s="2" t="s">
        <v>56</v>
      </c>
      <c r="K65962">
        <v>22440</v>
      </c>
      <c r="L65962">
        <v>22440</v>
      </c>
    </row>
    <row r="65963" spans="1:12" x14ac:dyDescent="0.3">
      <c r="A65963" s="2" t="s">
        <v>66025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s="2" t="s">
        <v>7</v>
      </c>
      <c r="H65963" s="2" t="s">
        <v>61</v>
      </c>
      <c r="J65963" s="2" t="s">
        <v>59</v>
      </c>
      <c r="K65963">
        <v>28560</v>
      </c>
      <c r="L65963">
        <v>11424</v>
      </c>
    </row>
    <row r="65964" spans="1:12" x14ac:dyDescent="0.3">
      <c r="A65964" s="2" t="s">
        <v>66026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s="2" t="s">
        <v>7</v>
      </c>
      <c r="H65964" s="2" t="s">
        <v>58</v>
      </c>
      <c r="I65964">
        <v>5</v>
      </c>
      <c r="J65964" s="2" t="s">
        <v>56</v>
      </c>
      <c r="K65964">
        <v>20400</v>
      </c>
      <c r="L65964">
        <v>20400</v>
      </c>
    </row>
    <row r="65965" spans="1:12" x14ac:dyDescent="0.3">
      <c r="A65965" s="2" t="s">
        <v>66027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s="2" t="s">
        <v>7</v>
      </c>
      <c r="H65965" s="2" t="s">
        <v>78</v>
      </c>
      <c r="J65965" s="2" t="s">
        <v>56</v>
      </c>
      <c r="K65965">
        <v>20400</v>
      </c>
      <c r="L65965">
        <v>20400</v>
      </c>
    </row>
    <row r="65966" spans="1:12" x14ac:dyDescent="0.3">
      <c r="A65966" s="2" t="s">
        <v>66028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s="2" t="s">
        <v>7</v>
      </c>
      <c r="H65966" s="2" t="s">
        <v>55</v>
      </c>
      <c r="I65966">
        <v>5</v>
      </c>
      <c r="J65966" s="2" t="s">
        <v>56</v>
      </c>
      <c r="K65966">
        <v>20400</v>
      </c>
      <c r="L65966">
        <v>20400</v>
      </c>
    </row>
    <row r="65967" spans="1:12" x14ac:dyDescent="0.3">
      <c r="A65967" s="2" t="s">
        <v>66029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s="2" t="s">
        <v>7</v>
      </c>
      <c r="H65967" s="2" t="s">
        <v>72</v>
      </c>
      <c r="I65967">
        <v>5</v>
      </c>
      <c r="J65967" s="2" t="s">
        <v>56</v>
      </c>
      <c r="K65967">
        <v>20400</v>
      </c>
      <c r="L65967">
        <v>20400</v>
      </c>
    </row>
    <row r="65968" spans="1:12" x14ac:dyDescent="0.3">
      <c r="A65968" s="2" t="s">
        <v>66030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s="2" t="s">
        <v>7</v>
      </c>
      <c r="H65968" s="2" t="s">
        <v>55</v>
      </c>
      <c r="I65968">
        <v>5</v>
      </c>
      <c r="J65968" s="2" t="s">
        <v>56</v>
      </c>
      <c r="K65968">
        <v>20400</v>
      </c>
      <c r="L65968">
        <v>20400</v>
      </c>
    </row>
    <row r="65969" spans="1:12" x14ac:dyDescent="0.3">
      <c r="A65969" s="2" t="s">
        <v>66031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s="2" t="s">
        <v>7</v>
      </c>
      <c r="H65969" s="2" t="s">
        <v>58</v>
      </c>
      <c r="I65969">
        <v>5</v>
      </c>
      <c r="J65969" s="2" t="s">
        <v>56</v>
      </c>
      <c r="K65969">
        <v>20400</v>
      </c>
      <c r="L65969">
        <v>20400</v>
      </c>
    </row>
    <row r="65970" spans="1:12" x14ac:dyDescent="0.3">
      <c r="A65970" s="2" t="s">
        <v>66032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s="2" t="s">
        <v>7</v>
      </c>
      <c r="H65970" s="2" t="s">
        <v>55</v>
      </c>
      <c r="I65970">
        <v>4</v>
      </c>
      <c r="J65970" s="2" t="s">
        <v>56</v>
      </c>
      <c r="K65970">
        <v>20400</v>
      </c>
      <c r="L65970">
        <v>20400</v>
      </c>
    </row>
    <row r="65971" spans="1:12" x14ac:dyDescent="0.3">
      <c r="A65971" s="2" t="s">
        <v>66033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s="2" t="s">
        <v>7</v>
      </c>
      <c r="H65971" s="2" t="s">
        <v>58</v>
      </c>
      <c r="I65971">
        <v>2</v>
      </c>
      <c r="J65971" s="2" t="s">
        <v>56</v>
      </c>
      <c r="K65971">
        <v>20400</v>
      </c>
      <c r="L65971">
        <v>20400</v>
      </c>
    </row>
    <row r="65972" spans="1:12" x14ac:dyDescent="0.3">
      <c r="A65972" s="2" t="s">
        <v>66034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s="2" t="s">
        <v>7</v>
      </c>
      <c r="H65972" s="2" t="s">
        <v>72</v>
      </c>
      <c r="J65972" s="2" t="s">
        <v>56</v>
      </c>
      <c r="K65972">
        <v>20400</v>
      </c>
      <c r="L65972">
        <v>20400</v>
      </c>
    </row>
    <row r="65973" spans="1:12" x14ac:dyDescent="0.3">
      <c r="A65973" s="2" t="s">
        <v>66035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s="2" t="s">
        <v>7</v>
      </c>
      <c r="H65973" s="2" t="s">
        <v>58</v>
      </c>
      <c r="J65973" s="2" t="s">
        <v>59</v>
      </c>
      <c r="K65973">
        <v>20400</v>
      </c>
      <c r="L65973">
        <v>8160</v>
      </c>
    </row>
    <row r="65974" spans="1:12" x14ac:dyDescent="0.3">
      <c r="A65974" s="2" t="s">
        <v>66036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s="2" t="s">
        <v>7</v>
      </c>
      <c r="H65974" s="2" t="s">
        <v>72</v>
      </c>
      <c r="J65974" s="2" t="s">
        <v>56</v>
      </c>
      <c r="K65974">
        <v>22440</v>
      </c>
      <c r="L65974">
        <v>22440</v>
      </c>
    </row>
    <row r="65975" spans="1:12" x14ac:dyDescent="0.3">
      <c r="A65975" s="2" t="s">
        <v>66037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s="2" t="s">
        <v>8</v>
      </c>
      <c r="H65975" s="2" t="s">
        <v>78</v>
      </c>
      <c r="J65975" s="2" t="s">
        <v>59</v>
      </c>
      <c r="K65975">
        <v>32300</v>
      </c>
      <c r="L65975">
        <v>12920</v>
      </c>
    </row>
    <row r="65976" spans="1:12" x14ac:dyDescent="0.3">
      <c r="A65976" s="2" t="s">
        <v>66038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s="2" t="s">
        <v>8</v>
      </c>
      <c r="H65976" s="2" t="s">
        <v>58</v>
      </c>
      <c r="J65976" s="2" t="s">
        <v>59</v>
      </c>
      <c r="K65976">
        <v>32300</v>
      </c>
      <c r="L65976">
        <v>12920</v>
      </c>
    </row>
    <row r="65977" spans="1:12" x14ac:dyDescent="0.3">
      <c r="A65977" s="2" t="s">
        <v>66039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s="2" t="s">
        <v>8</v>
      </c>
      <c r="H65977" s="2" t="s">
        <v>58</v>
      </c>
      <c r="J65977" s="2" t="s">
        <v>59</v>
      </c>
      <c r="K65977">
        <v>32300</v>
      </c>
      <c r="L65977">
        <v>12920</v>
      </c>
    </row>
    <row r="65978" spans="1:12" x14ac:dyDescent="0.3">
      <c r="A65978" s="2" t="s">
        <v>66040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s="2" t="s">
        <v>5</v>
      </c>
      <c r="H65978" s="2" t="s">
        <v>58</v>
      </c>
      <c r="I65978">
        <v>2</v>
      </c>
      <c r="J65978" s="2" t="s">
        <v>56</v>
      </c>
      <c r="K65978">
        <v>13260</v>
      </c>
      <c r="L65978">
        <v>13260</v>
      </c>
    </row>
    <row r="65979" spans="1:12" x14ac:dyDescent="0.3">
      <c r="A65979" s="2" t="s">
        <v>66041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s="2" t="s">
        <v>5</v>
      </c>
      <c r="H65979" s="2" t="s">
        <v>72</v>
      </c>
      <c r="I65979">
        <v>3</v>
      </c>
      <c r="J65979" s="2" t="s">
        <v>56</v>
      </c>
      <c r="K65979">
        <v>11050</v>
      </c>
      <c r="L65979">
        <v>11050</v>
      </c>
    </row>
    <row r="65980" spans="1:12" x14ac:dyDescent="0.3">
      <c r="A65980" s="2" t="s">
        <v>66042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s="2" t="s">
        <v>5</v>
      </c>
      <c r="H65980" s="2" t="s">
        <v>69</v>
      </c>
      <c r="I65980">
        <v>1</v>
      </c>
      <c r="J65980" s="2" t="s">
        <v>56</v>
      </c>
      <c r="K65980">
        <v>11050</v>
      </c>
      <c r="L65980">
        <v>11050</v>
      </c>
    </row>
    <row r="65981" spans="1:12" x14ac:dyDescent="0.3">
      <c r="A65981" s="2" t="s">
        <v>66043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s="2" t="s">
        <v>5</v>
      </c>
      <c r="H65981" s="2" t="s">
        <v>58</v>
      </c>
      <c r="I65981">
        <v>1</v>
      </c>
      <c r="J65981" s="2" t="s">
        <v>56</v>
      </c>
      <c r="K65981">
        <v>12155</v>
      </c>
      <c r="L65981">
        <v>12155</v>
      </c>
    </row>
    <row r="65982" spans="1:12" x14ac:dyDescent="0.3">
      <c r="A65982" s="2" t="s">
        <v>66044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s="2" t="s">
        <v>5</v>
      </c>
      <c r="H65982" s="2" t="s">
        <v>61</v>
      </c>
      <c r="J65982" s="2" t="s">
        <v>56</v>
      </c>
      <c r="K65982">
        <v>11050</v>
      </c>
      <c r="L65982">
        <v>11050</v>
      </c>
    </row>
    <row r="65983" spans="1:12" x14ac:dyDescent="0.3">
      <c r="A65983" s="2" t="s">
        <v>66045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s="2" t="s">
        <v>5</v>
      </c>
      <c r="H65983" s="2" t="s">
        <v>58</v>
      </c>
      <c r="I65983">
        <v>2</v>
      </c>
      <c r="J65983" s="2" t="s">
        <v>56</v>
      </c>
      <c r="K65983">
        <v>11050</v>
      </c>
      <c r="L65983">
        <v>11050</v>
      </c>
    </row>
    <row r="65984" spans="1:12" x14ac:dyDescent="0.3">
      <c r="A65984" s="2" t="s">
        <v>66046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s="2" t="s">
        <v>5</v>
      </c>
      <c r="H65984" s="2" t="s">
        <v>58</v>
      </c>
      <c r="J65984" s="2" t="s">
        <v>59</v>
      </c>
      <c r="K65984">
        <v>11050</v>
      </c>
      <c r="L65984">
        <v>4420</v>
      </c>
    </row>
    <row r="65985" spans="1:12" x14ac:dyDescent="0.3">
      <c r="A65985" s="2" t="s">
        <v>66047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s="2" t="s">
        <v>5</v>
      </c>
      <c r="H65985" s="2" t="s">
        <v>58</v>
      </c>
      <c r="J65985" s="2" t="s">
        <v>56</v>
      </c>
      <c r="K65985">
        <v>13260</v>
      </c>
      <c r="L65985">
        <v>13260</v>
      </c>
    </row>
    <row r="65986" spans="1:12" x14ac:dyDescent="0.3">
      <c r="A65986" s="2" t="s">
        <v>66048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s="2" t="s">
        <v>5</v>
      </c>
      <c r="H65986" s="2" t="s">
        <v>61</v>
      </c>
      <c r="J65986" s="2" t="s">
        <v>59</v>
      </c>
      <c r="K65986">
        <v>11050</v>
      </c>
      <c r="L65986">
        <v>4420</v>
      </c>
    </row>
    <row r="65987" spans="1:12" x14ac:dyDescent="0.3">
      <c r="A65987" s="2" t="s">
        <v>66049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s="2" t="s">
        <v>6</v>
      </c>
      <c r="H65987" s="2" t="s">
        <v>78</v>
      </c>
      <c r="J65987" s="2" t="s">
        <v>59</v>
      </c>
      <c r="K65987">
        <v>18360</v>
      </c>
      <c r="L65987">
        <v>7344</v>
      </c>
    </row>
    <row r="65988" spans="1:12" x14ac:dyDescent="0.3">
      <c r="A65988" s="2" t="s">
        <v>66050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s="2" t="s">
        <v>6</v>
      </c>
      <c r="H65988" s="2" t="s">
        <v>58</v>
      </c>
      <c r="I65988">
        <v>1</v>
      </c>
      <c r="J65988" s="2" t="s">
        <v>56</v>
      </c>
      <c r="K65988">
        <v>15300</v>
      </c>
      <c r="L65988">
        <v>15300</v>
      </c>
    </row>
    <row r="65989" spans="1:12" x14ac:dyDescent="0.3">
      <c r="A65989" s="2" t="s">
        <v>66051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s="2" t="s">
        <v>6</v>
      </c>
      <c r="H65989" s="2" t="s">
        <v>61</v>
      </c>
      <c r="I65989">
        <v>3</v>
      </c>
      <c r="J65989" s="2" t="s">
        <v>56</v>
      </c>
      <c r="K65989">
        <v>15300</v>
      </c>
      <c r="L65989">
        <v>15300</v>
      </c>
    </row>
    <row r="65990" spans="1:12" x14ac:dyDescent="0.3">
      <c r="A65990" s="2" t="s">
        <v>66052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s="2" t="s">
        <v>6</v>
      </c>
      <c r="H65990" s="2" t="s">
        <v>55</v>
      </c>
      <c r="J65990" s="2" t="s">
        <v>59</v>
      </c>
      <c r="K65990">
        <v>15300</v>
      </c>
      <c r="L65990">
        <v>6120</v>
      </c>
    </row>
    <row r="65991" spans="1:12" x14ac:dyDescent="0.3">
      <c r="A65991" s="2" t="s">
        <v>66053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s="2" t="s">
        <v>6</v>
      </c>
      <c r="H65991" s="2" t="s">
        <v>78</v>
      </c>
      <c r="J65991" s="2" t="s">
        <v>56</v>
      </c>
      <c r="K65991">
        <v>15300</v>
      </c>
      <c r="L65991">
        <v>15300</v>
      </c>
    </row>
    <row r="65992" spans="1:12" x14ac:dyDescent="0.3">
      <c r="A65992" s="2" t="s">
        <v>66054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s="2" t="s">
        <v>6</v>
      </c>
      <c r="H65992" s="2" t="s">
        <v>58</v>
      </c>
      <c r="J65992" s="2" t="s">
        <v>56</v>
      </c>
      <c r="K65992">
        <v>15300</v>
      </c>
      <c r="L65992">
        <v>15300</v>
      </c>
    </row>
    <row r="65993" spans="1:12" x14ac:dyDescent="0.3">
      <c r="A65993" s="2" t="s">
        <v>66055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s="2" t="s">
        <v>6</v>
      </c>
      <c r="H65993" s="2" t="s">
        <v>58</v>
      </c>
      <c r="J65993" s="2" t="s">
        <v>56</v>
      </c>
      <c r="K65993">
        <v>15300</v>
      </c>
      <c r="L65993">
        <v>15300</v>
      </c>
    </row>
    <row r="65994" spans="1:12" x14ac:dyDescent="0.3">
      <c r="A65994" s="2" t="s">
        <v>66056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s="2" t="s">
        <v>6</v>
      </c>
      <c r="H65994" s="2" t="s">
        <v>72</v>
      </c>
      <c r="I65994">
        <v>4</v>
      </c>
      <c r="J65994" s="2" t="s">
        <v>56</v>
      </c>
      <c r="K65994">
        <v>15300</v>
      </c>
      <c r="L65994">
        <v>15300</v>
      </c>
    </row>
    <row r="65995" spans="1:12" x14ac:dyDescent="0.3">
      <c r="A65995" s="2" t="s">
        <v>66057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s="2" t="s">
        <v>6</v>
      </c>
      <c r="H65995" s="2" t="s">
        <v>72</v>
      </c>
      <c r="I65995">
        <v>2</v>
      </c>
      <c r="J65995" s="2" t="s">
        <v>56</v>
      </c>
      <c r="K65995">
        <v>15300</v>
      </c>
      <c r="L65995">
        <v>15300</v>
      </c>
    </row>
    <row r="65996" spans="1:12" x14ac:dyDescent="0.3">
      <c r="A65996" s="2" t="s">
        <v>66058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s="2" t="s">
        <v>6</v>
      </c>
      <c r="H65996" s="2" t="s">
        <v>72</v>
      </c>
      <c r="I65996">
        <v>1</v>
      </c>
      <c r="J65996" s="2" t="s">
        <v>56</v>
      </c>
      <c r="K65996">
        <v>15300</v>
      </c>
      <c r="L65996">
        <v>15300</v>
      </c>
    </row>
    <row r="65997" spans="1:12" x14ac:dyDescent="0.3">
      <c r="A65997" s="2" t="s">
        <v>66059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s="2" t="s">
        <v>6</v>
      </c>
      <c r="H65997" s="2" t="s">
        <v>58</v>
      </c>
      <c r="J65997" s="2" t="s">
        <v>59</v>
      </c>
      <c r="K65997">
        <v>15300</v>
      </c>
      <c r="L65997">
        <v>6120</v>
      </c>
    </row>
    <row r="65998" spans="1:12" x14ac:dyDescent="0.3">
      <c r="A65998" s="2" t="s">
        <v>66060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s="2" t="s">
        <v>6</v>
      </c>
      <c r="H65998" s="2" t="s">
        <v>58</v>
      </c>
      <c r="I65998">
        <v>2</v>
      </c>
      <c r="J65998" s="2" t="s">
        <v>56</v>
      </c>
      <c r="K65998">
        <v>18360</v>
      </c>
      <c r="L65998">
        <v>18360</v>
      </c>
    </row>
    <row r="65999" spans="1:12" x14ac:dyDescent="0.3">
      <c r="A65999" s="2" t="s">
        <v>66061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s="2" t="s">
        <v>6</v>
      </c>
      <c r="H65999" s="2" t="s">
        <v>55</v>
      </c>
      <c r="I65999">
        <v>3</v>
      </c>
      <c r="J65999" s="2" t="s">
        <v>56</v>
      </c>
      <c r="K65999">
        <v>15300</v>
      </c>
      <c r="L65999">
        <v>15300</v>
      </c>
    </row>
    <row r="66000" spans="1:12" x14ac:dyDescent="0.3">
      <c r="A66000" s="2" t="s">
        <v>66062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s="2" t="s">
        <v>6</v>
      </c>
      <c r="H66000" s="2" t="s">
        <v>72</v>
      </c>
      <c r="J66000" s="2" t="s">
        <v>56</v>
      </c>
      <c r="K66000">
        <v>15300</v>
      </c>
      <c r="L66000">
        <v>15300</v>
      </c>
    </row>
    <row r="66001" spans="1:12" x14ac:dyDescent="0.3">
      <c r="A66001" s="2" t="s">
        <v>66063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s="2" t="s">
        <v>7</v>
      </c>
      <c r="H66001" s="2" t="s">
        <v>58</v>
      </c>
      <c r="J66001" s="2" t="s">
        <v>59</v>
      </c>
      <c r="K66001">
        <v>20400</v>
      </c>
      <c r="L66001">
        <v>8160</v>
      </c>
    </row>
    <row r="66002" spans="1:12" x14ac:dyDescent="0.3">
      <c r="A66002" s="2" t="s">
        <v>66064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s="2" t="s">
        <v>7</v>
      </c>
      <c r="H66002" s="2" t="s">
        <v>58</v>
      </c>
      <c r="J66002" s="2" t="s">
        <v>56</v>
      </c>
      <c r="K66002">
        <v>20400</v>
      </c>
      <c r="L66002">
        <v>20400</v>
      </c>
    </row>
    <row r="66003" spans="1:12" x14ac:dyDescent="0.3">
      <c r="A66003" s="2" t="s">
        <v>66065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s="2" t="s">
        <v>7</v>
      </c>
      <c r="H66003" s="2" t="s">
        <v>72</v>
      </c>
      <c r="J66003" s="2" t="s">
        <v>56</v>
      </c>
      <c r="K66003">
        <v>20400</v>
      </c>
      <c r="L66003">
        <v>20400</v>
      </c>
    </row>
    <row r="66004" spans="1:12" x14ac:dyDescent="0.3">
      <c r="A66004" s="2" t="s">
        <v>66066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s="2" t="s">
        <v>7</v>
      </c>
      <c r="H66004" s="2" t="s">
        <v>61</v>
      </c>
      <c r="I66004">
        <v>2</v>
      </c>
      <c r="J66004" s="2" t="s">
        <v>56</v>
      </c>
      <c r="K66004">
        <v>20400</v>
      </c>
      <c r="L66004">
        <v>20400</v>
      </c>
    </row>
    <row r="66005" spans="1:12" x14ac:dyDescent="0.3">
      <c r="A66005" s="2" t="s">
        <v>66067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s="2" t="s">
        <v>7</v>
      </c>
      <c r="H66005" s="2" t="s">
        <v>58</v>
      </c>
      <c r="J66005" s="2" t="s">
        <v>56</v>
      </c>
      <c r="K66005">
        <v>20400</v>
      </c>
      <c r="L66005">
        <v>20400</v>
      </c>
    </row>
    <row r="66006" spans="1:12" x14ac:dyDescent="0.3">
      <c r="A66006" s="2" t="s">
        <v>66068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s="2" t="s">
        <v>7</v>
      </c>
      <c r="H66006" s="2" t="s">
        <v>55</v>
      </c>
      <c r="J66006" s="2" t="s">
        <v>59</v>
      </c>
      <c r="K66006">
        <v>26520</v>
      </c>
      <c r="L66006">
        <v>10608</v>
      </c>
    </row>
    <row r="66007" spans="1:12" x14ac:dyDescent="0.3">
      <c r="A66007" s="2" t="s">
        <v>66069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s="2" t="s">
        <v>7</v>
      </c>
      <c r="H66007" s="2" t="s">
        <v>72</v>
      </c>
      <c r="I66007">
        <v>4</v>
      </c>
      <c r="J66007" s="2" t="s">
        <v>56</v>
      </c>
      <c r="K66007">
        <v>26520</v>
      </c>
      <c r="L66007">
        <v>26520</v>
      </c>
    </row>
    <row r="66008" spans="1:12" x14ac:dyDescent="0.3">
      <c r="A66008" s="2" t="s">
        <v>66070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s="2" t="s">
        <v>7</v>
      </c>
      <c r="H66008" s="2" t="s">
        <v>58</v>
      </c>
      <c r="J66008" s="2" t="s">
        <v>59</v>
      </c>
      <c r="K66008">
        <v>28560</v>
      </c>
      <c r="L66008">
        <v>11424</v>
      </c>
    </row>
    <row r="66009" spans="1:12" x14ac:dyDescent="0.3">
      <c r="A66009" s="2" t="s">
        <v>66071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s="2" t="s">
        <v>7</v>
      </c>
      <c r="H66009" s="2" t="s">
        <v>58</v>
      </c>
      <c r="J66009" s="2" t="s">
        <v>59</v>
      </c>
      <c r="K66009">
        <v>24480</v>
      </c>
      <c r="L66009">
        <v>9792</v>
      </c>
    </row>
    <row r="66010" spans="1:12" x14ac:dyDescent="0.3">
      <c r="A66010" s="2" t="s">
        <v>66072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s="2" t="s">
        <v>7</v>
      </c>
      <c r="H66010" s="2" t="s">
        <v>58</v>
      </c>
      <c r="I66010">
        <v>1</v>
      </c>
      <c r="J66010" s="2" t="s">
        <v>56</v>
      </c>
      <c r="K66010">
        <v>24480</v>
      </c>
      <c r="L66010">
        <v>24480</v>
      </c>
    </row>
    <row r="66011" spans="1:12" x14ac:dyDescent="0.3">
      <c r="A66011" s="2" t="s">
        <v>66073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s="2" t="s">
        <v>7</v>
      </c>
      <c r="H66011" s="2" t="s">
        <v>78</v>
      </c>
      <c r="J66011" s="2" t="s">
        <v>56</v>
      </c>
      <c r="K66011">
        <v>20400</v>
      </c>
      <c r="L66011">
        <v>20400</v>
      </c>
    </row>
    <row r="66012" spans="1:12" x14ac:dyDescent="0.3">
      <c r="A66012" s="2" t="s">
        <v>66074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s="2" t="s">
        <v>7</v>
      </c>
      <c r="H66012" s="2" t="s">
        <v>72</v>
      </c>
      <c r="I66012">
        <v>2</v>
      </c>
      <c r="J66012" s="2" t="s">
        <v>56</v>
      </c>
      <c r="K66012">
        <v>22440</v>
      </c>
      <c r="L66012">
        <v>22440</v>
      </c>
    </row>
    <row r="66013" spans="1:12" x14ac:dyDescent="0.3">
      <c r="A66013" s="2" t="s">
        <v>66075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s="2" t="s">
        <v>7</v>
      </c>
      <c r="H66013" s="2" t="s">
        <v>61</v>
      </c>
      <c r="J66013" s="2" t="s">
        <v>56</v>
      </c>
      <c r="K66013">
        <v>20400</v>
      </c>
      <c r="L66013">
        <v>20400</v>
      </c>
    </row>
    <row r="66014" spans="1:12" x14ac:dyDescent="0.3">
      <c r="A66014" s="2" t="s">
        <v>66076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s="2" t="s">
        <v>8</v>
      </c>
      <c r="H66014" s="2" t="s">
        <v>58</v>
      </c>
      <c r="J66014" s="2" t="s">
        <v>56</v>
      </c>
      <c r="K66014">
        <v>45220</v>
      </c>
      <c r="L66014">
        <v>45220</v>
      </c>
    </row>
    <row r="66015" spans="1:12" x14ac:dyDescent="0.3">
      <c r="A66015" s="2" t="s">
        <v>66077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s="2" t="s">
        <v>8</v>
      </c>
      <c r="H66015" s="2" t="s">
        <v>69</v>
      </c>
      <c r="I66015">
        <v>4</v>
      </c>
      <c r="J66015" s="2" t="s">
        <v>56</v>
      </c>
      <c r="K66015">
        <v>41990</v>
      </c>
      <c r="L66015">
        <v>41990</v>
      </c>
    </row>
    <row r="66016" spans="1:12" x14ac:dyDescent="0.3">
      <c r="A66016" s="2" t="s">
        <v>66078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s="2" t="s">
        <v>8</v>
      </c>
      <c r="H66016" s="2" t="s">
        <v>55</v>
      </c>
      <c r="I66016">
        <v>4</v>
      </c>
      <c r="J66016" s="2" t="s">
        <v>56</v>
      </c>
      <c r="K66016">
        <v>32300</v>
      </c>
      <c r="L66016">
        <v>32300</v>
      </c>
    </row>
    <row r="66017" spans="1:12" x14ac:dyDescent="0.3">
      <c r="A66017" s="2" t="s">
        <v>66079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s="2" t="s">
        <v>5</v>
      </c>
      <c r="H66017" s="2" t="s">
        <v>58</v>
      </c>
      <c r="J66017" s="2" t="s">
        <v>56</v>
      </c>
      <c r="K66017">
        <v>11050</v>
      </c>
      <c r="L66017">
        <v>11050</v>
      </c>
    </row>
    <row r="66018" spans="1:12" x14ac:dyDescent="0.3">
      <c r="A66018" s="2" t="s">
        <v>66080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s="2" t="s">
        <v>5</v>
      </c>
      <c r="H66018" s="2" t="s">
        <v>55</v>
      </c>
      <c r="I66018">
        <v>3</v>
      </c>
      <c r="J66018" s="2" t="s">
        <v>56</v>
      </c>
      <c r="K66018">
        <v>11050</v>
      </c>
      <c r="L66018">
        <v>11050</v>
      </c>
    </row>
    <row r="66019" spans="1:12" x14ac:dyDescent="0.3">
      <c r="A66019" s="2" t="s">
        <v>66081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s="2" t="s">
        <v>5</v>
      </c>
      <c r="H66019" s="2" t="s">
        <v>58</v>
      </c>
      <c r="I66019">
        <v>5</v>
      </c>
      <c r="J66019" s="2" t="s">
        <v>56</v>
      </c>
      <c r="K66019">
        <v>11050</v>
      </c>
      <c r="L66019">
        <v>11050</v>
      </c>
    </row>
    <row r="66020" spans="1:12" x14ac:dyDescent="0.3">
      <c r="A66020" s="2" t="s">
        <v>66082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s="2" t="s">
        <v>5</v>
      </c>
      <c r="H66020" s="2" t="s">
        <v>55</v>
      </c>
      <c r="J66020" s="2" t="s">
        <v>59</v>
      </c>
      <c r="K66020">
        <v>11050</v>
      </c>
      <c r="L66020">
        <v>4420</v>
      </c>
    </row>
    <row r="66021" spans="1:12" x14ac:dyDescent="0.3">
      <c r="A66021" s="2" t="s">
        <v>66083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s="2" t="s">
        <v>5</v>
      </c>
      <c r="H66021" s="2" t="s">
        <v>61</v>
      </c>
      <c r="I66021">
        <v>4</v>
      </c>
      <c r="J66021" s="2" t="s">
        <v>56</v>
      </c>
      <c r="K66021">
        <v>11050</v>
      </c>
      <c r="L66021">
        <v>11050</v>
      </c>
    </row>
    <row r="66022" spans="1:12" x14ac:dyDescent="0.3">
      <c r="A66022" s="2" t="s">
        <v>66084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s="2" t="s">
        <v>5</v>
      </c>
      <c r="H66022" s="2" t="s">
        <v>58</v>
      </c>
      <c r="J66022" s="2" t="s">
        <v>59</v>
      </c>
      <c r="K66022">
        <v>11050</v>
      </c>
      <c r="L66022">
        <v>4420</v>
      </c>
    </row>
    <row r="66023" spans="1:12" x14ac:dyDescent="0.3">
      <c r="A66023" s="2" t="s">
        <v>66085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s="2" t="s">
        <v>5</v>
      </c>
      <c r="H66023" s="2" t="s">
        <v>72</v>
      </c>
      <c r="J66023" s="2" t="s">
        <v>59</v>
      </c>
      <c r="K66023">
        <v>11050</v>
      </c>
      <c r="L66023">
        <v>4420</v>
      </c>
    </row>
    <row r="66024" spans="1:12" x14ac:dyDescent="0.3">
      <c r="A66024" s="2" t="s">
        <v>66086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s="2" t="s">
        <v>5</v>
      </c>
      <c r="H66024" s="2" t="s">
        <v>72</v>
      </c>
      <c r="I66024">
        <v>5</v>
      </c>
      <c r="J66024" s="2" t="s">
        <v>56</v>
      </c>
      <c r="K66024">
        <v>11050</v>
      </c>
      <c r="L66024">
        <v>11050</v>
      </c>
    </row>
    <row r="66025" spans="1:12" x14ac:dyDescent="0.3">
      <c r="A66025" s="2" t="s">
        <v>66087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s="2" t="s">
        <v>5</v>
      </c>
      <c r="H66025" s="2" t="s">
        <v>58</v>
      </c>
      <c r="J66025" s="2" t="s">
        <v>56</v>
      </c>
      <c r="K66025">
        <v>12155</v>
      </c>
      <c r="L66025">
        <v>12155</v>
      </c>
    </row>
    <row r="66026" spans="1:12" x14ac:dyDescent="0.3">
      <c r="A66026" s="2" t="s">
        <v>66088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s="2" t="s">
        <v>5</v>
      </c>
      <c r="H66026" s="2" t="s">
        <v>72</v>
      </c>
      <c r="J66026" s="2" t="s">
        <v>59</v>
      </c>
      <c r="K66026">
        <v>13260</v>
      </c>
      <c r="L66026">
        <v>5304</v>
      </c>
    </row>
    <row r="66027" spans="1:12" x14ac:dyDescent="0.3">
      <c r="A66027" s="2" t="s">
        <v>66089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s="2" t="s">
        <v>5</v>
      </c>
      <c r="H66027" s="2" t="s">
        <v>58</v>
      </c>
      <c r="I66027">
        <v>5</v>
      </c>
      <c r="J66027" s="2" t="s">
        <v>56</v>
      </c>
      <c r="K66027">
        <v>11050</v>
      </c>
      <c r="L66027">
        <v>11050</v>
      </c>
    </row>
    <row r="66028" spans="1:12" x14ac:dyDescent="0.3">
      <c r="A66028" s="2" t="s">
        <v>66090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s="2" t="s">
        <v>5</v>
      </c>
      <c r="H66028" s="2" t="s">
        <v>58</v>
      </c>
      <c r="I66028">
        <v>5</v>
      </c>
      <c r="J66028" s="2" t="s">
        <v>56</v>
      </c>
      <c r="K66028">
        <v>11050</v>
      </c>
      <c r="L66028">
        <v>11050</v>
      </c>
    </row>
    <row r="66029" spans="1:12" x14ac:dyDescent="0.3">
      <c r="A66029" s="2" t="s">
        <v>66091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s="2" t="s">
        <v>5</v>
      </c>
      <c r="H66029" s="2" t="s">
        <v>58</v>
      </c>
      <c r="J66029" s="2" t="s">
        <v>59</v>
      </c>
      <c r="K66029">
        <v>12155</v>
      </c>
      <c r="L66029">
        <v>4862</v>
      </c>
    </row>
    <row r="66030" spans="1:12" x14ac:dyDescent="0.3">
      <c r="A66030" s="2" t="s">
        <v>66092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s="2" t="s">
        <v>5</v>
      </c>
      <c r="H66030" s="2" t="s">
        <v>78</v>
      </c>
      <c r="J66030" s="2" t="s">
        <v>67</v>
      </c>
      <c r="K66030">
        <v>11050</v>
      </c>
      <c r="L66030">
        <v>11050</v>
      </c>
    </row>
    <row r="66031" spans="1:12" x14ac:dyDescent="0.3">
      <c r="A66031" s="2" t="s">
        <v>66093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s="2" t="s">
        <v>5</v>
      </c>
      <c r="H66031" s="2" t="s">
        <v>72</v>
      </c>
      <c r="I66031">
        <v>5</v>
      </c>
      <c r="J66031" s="2" t="s">
        <v>56</v>
      </c>
      <c r="K66031">
        <v>11050</v>
      </c>
      <c r="L66031">
        <v>11050</v>
      </c>
    </row>
    <row r="66032" spans="1:12" x14ac:dyDescent="0.3">
      <c r="A66032" s="2" t="s">
        <v>66094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s="2" t="s">
        <v>6</v>
      </c>
      <c r="H66032" s="2" t="s">
        <v>55</v>
      </c>
      <c r="I66032">
        <v>5</v>
      </c>
      <c r="J66032" s="2" t="s">
        <v>56</v>
      </c>
      <c r="K66032">
        <v>15300</v>
      </c>
      <c r="L66032">
        <v>15300</v>
      </c>
    </row>
    <row r="66033" spans="1:12" x14ac:dyDescent="0.3">
      <c r="A66033" s="2" t="s">
        <v>66095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s="2" t="s">
        <v>6</v>
      </c>
      <c r="H66033" s="2" t="s">
        <v>58</v>
      </c>
      <c r="I66033">
        <v>4</v>
      </c>
      <c r="J66033" s="2" t="s">
        <v>56</v>
      </c>
      <c r="K66033">
        <v>15300</v>
      </c>
      <c r="L66033">
        <v>15300</v>
      </c>
    </row>
    <row r="66034" spans="1:12" x14ac:dyDescent="0.3">
      <c r="A66034" s="2" t="s">
        <v>66096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s="2" t="s">
        <v>6</v>
      </c>
      <c r="H66034" s="2" t="s">
        <v>61</v>
      </c>
      <c r="J66034" s="2" t="s">
        <v>59</v>
      </c>
      <c r="K66034">
        <v>15300</v>
      </c>
      <c r="L66034">
        <v>6120</v>
      </c>
    </row>
    <row r="66035" spans="1:12" x14ac:dyDescent="0.3">
      <c r="A66035" s="2" t="s">
        <v>66097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s="2" t="s">
        <v>6</v>
      </c>
      <c r="H66035" s="2" t="s">
        <v>58</v>
      </c>
      <c r="J66035" s="2" t="s">
        <v>56</v>
      </c>
      <c r="K66035">
        <v>15300</v>
      </c>
      <c r="L66035">
        <v>15300</v>
      </c>
    </row>
    <row r="66036" spans="1:12" x14ac:dyDescent="0.3">
      <c r="A66036" s="2" t="s">
        <v>66098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s="2" t="s">
        <v>6</v>
      </c>
      <c r="H66036" s="2" t="s">
        <v>80</v>
      </c>
      <c r="J66036" s="2" t="s">
        <v>56</v>
      </c>
      <c r="K66036">
        <v>15300</v>
      </c>
      <c r="L66036">
        <v>15300</v>
      </c>
    </row>
    <row r="66037" spans="1:12" x14ac:dyDescent="0.3">
      <c r="A66037" s="2" t="s">
        <v>66099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s="2" t="s">
        <v>6</v>
      </c>
      <c r="H66037" s="2" t="s">
        <v>58</v>
      </c>
      <c r="I66037">
        <v>5</v>
      </c>
      <c r="J66037" s="2" t="s">
        <v>56</v>
      </c>
      <c r="K66037">
        <v>15300</v>
      </c>
      <c r="L66037">
        <v>15300</v>
      </c>
    </row>
    <row r="66038" spans="1:12" x14ac:dyDescent="0.3">
      <c r="A66038" s="2" t="s">
        <v>66100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s="2" t="s">
        <v>6</v>
      </c>
      <c r="H66038" s="2" t="s">
        <v>58</v>
      </c>
      <c r="J66038" s="2" t="s">
        <v>67</v>
      </c>
      <c r="K66038">
        <v>15300</v>
      </c>
      <c r="L66038">
        <v>15300</v>
      </c>
    </row>
    <row r="66039" spans="1:12" x14ac:dyDescent="0.3">
      <c r="A66039" s="2" t="s">
        <v>66101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s="2" t="s">
        <v>6</v>
      </c>
      <c r="H66039" s="2" t="s">
        <v>72</v>
      </c>
      <c r="I66039">
        <v>5</v>
      </c>
      <c r="J66039" s="2" t="s">
        <v>56</v>
      </c>
      <c r="K66039">
        <v>15300</v>
      </c>
      <c r="L66039">
        <v>15300</v>
      </c>
    </row>
    <row r="66040" spans="1:12" x14ac:dyDescent="0.3">
      <c r="A66040" s="2" t="s">
        <v>66102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s="2" t="s">
        <v>6</v>
      </c>
      <c r="H66040" s="2" t="s">
        <v>72</v>
      </c>
      <c r="I66040">
        <v>5</v>
      </c>
      <c r="J66040" s="2" t="s">
        <v>56</v>
      </c>
      <c r="K66040">
        <v>15300</v>
      </c>
      <c r="L66040">
        <v>15300</v>
      </c>
    </row>
    <row r="66041" spans="1:12" x14ac:dyDescent="0.3">
      <c r="A66041" s="2" t="s">
        <v>66103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s="2" t="s">
        <v>6</v>
      </c>
      <c r="H66041" s="2" t="s">
        <v>61</v>
      </c>
      <c r="J66041" s="2" t="s">
        <v>56</v>
      </c>
      <c r="K66041">
        <v>15300</v>
      </c>
      <c r="L66041">
        <v>15300</v>
      </c>
    </row>
    <row r="66042" spans="1:12" x14ac:dyDescent="0.3">
      <c r="A66042" s="2" t="s">
        <v>66104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s="2" t="s">
        <v>6</v>
      </c>
      <c r="H66042" s="2" t="s">
        <v>80</v>
      </c>
      <c r="J66042" s="2" t="s">
        <v>56</v>
      </c>
      <c r="K66042">
        <v>15300</v>
      </c>
      <c r="L66042">
        <v>15300</v>
      </c>
    </row>
    <row r="66043" spans="1:12" x14ac:dyDescent="0.3">
      <c r="A66043" s="2" t="s">
        <v>66105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s="2" t="s">
        <v>6</v>
      </c>
      <c r="H66043" s="2" t="s">
        <v>61</v>
      </c>
      <c r="J66043" s="2" t="s">
        <v>67</v>
      </c>
      <c r="K66043">
        <v>15300</v>
      </c>
      <c r="L66043">
        <v>15300</v>
      </c>
    </row>
    <row r="66044" spans="1:12" x14ac:dyDescent="0.3">
      <c r="A66044" s="2" t="s">
        <v>66106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s="2" t="s">
        <v>6</v>
      </c>
      <c r="H66044" s="2" t="s">
        <v>61</v>
      </c>
      <c r="J66044" s="2" t="s">
        <v>59</v>
      </c>
      <c r="K66044">
        <v>15300</v>
      </c>
      <c r="L66044">
        <v>6120</v>
      </c>
    </row>
    <row r="66045" spans="1:12" x14ac:dyDescent="0.3">
      <c r="A66045" s="2" t="s">
        <v>66107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s="2" t="s">
        <v>6</v>
      </c>
      <c r="H66045" s="2" t="s">
        <v>58</v>
      </c>
      <c r="J66045" s="2" t="s">
        <v>59</v>
      </c>
      <c r="K66045">
        <v>15300</v>
      </c>
      <c r="L66045">
        <v>6120</v>
      </c>
    </row>
    <row r="66046" spans="1:12" x14ac:dyDescent="0.3">
      <c r="A66046" s="2" t="s">
        <v>66108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s="2" t="s">
        <v>6</v>
      </c>
      <c r="H66046" s="2" t="s">
        <v>69</v>
      </c>
      <c r="I66046">
        <v>5</v>
      </c>
      <c r="J66046" s="2" t="s">
        <v>56</v>
      </c>
      <c r="K66046">
        <v>15300</v>
      </c>
      <c r="L66046">
        <v>15300</v>
      </c>
    </row>
    <row r="66047" spans="1:12" x14ac:dyDescent="0.3">
      <c r="A66047" s="2" t="s">
        <v>66109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s="2" t="s">
        <v>6</v>
      </c>
      <c r="H66047" s="2" t="s">
        <v>55</v>
      </c>
      <c r="J66047" s="2" t="s">
        <v>56</v>
      </c>
      <c r="K66047">
        <v>18360</v>
      </c>
      <c r="L66047">
        <v>18360</v>
      </c>
    </row>
    <row r="66048" spans="1:12" x14ac:dyDescent="0.3">
      <c r="A66048" s="2" t="s">
        <v>66110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s="2" t="s">
        <v>6</v>
      </c>
      <c r="H66048" s="2" t="s">
        <v>58</v>
      </c>
      <c r="I66048">
        <v>5</v>
      </c>
      <c r="J66048" s="2" t="s">
        <v>56</v>
      </c>
      <c r="K66048">
        <v>15300</v>
      </c>
      <c r="L66048">
        <v>15300</v>
      </c>
    </row>
    <row r="66049" spans="1:12" x14ac:dyDescent="0.3">
      <c r="A66049" s="2" t="s">
        <v>66111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s="2" t="s">
        <v>6</v>
      </c>
      <c r="H66049" s="2" t="s">
        <v>61</v>
      </c>
      <c r="I66049">
        <v>4</v>
      </c>
      <c r="J66049" s="2" t="s">
        <v>56</v>
      </c>
      <c r="K66049">
        <v>15300</v>
      </c>
      <c r="L66049">
        <v>15300</v>
      </c>
    </row>
    <row r="66050" spans="1:12" x14ac:dyDescent="0.3">
      <c r="A66050" s="2" t="s">
        <v>66112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s="2" t="s">
        <v>6</v>
      </c>
      <c r="H66050" s="2" t="s">
        <v>58</v>
      </c>
      <c r="I66050">
        <v>5</v>
      </c>
      <c r="J66050" s="2" t="s">
        <v>56</v>
      </c>
      <c r="K66050">
        <v>15300</v>
      </c>
      <c r="L66050">
        <v>15300</v>
      </c>
    </row>
    <row r="66051" spans="1:12" x14ac:dyDescent="0.3">
      <c r="A66051" s="2" t="s">
        <v>66113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s="2" t="s">
        <v>6</v>
      </c>
      <c r="H66051" s="2" t="s">
        <v>58</v>
      </c>
      <c r="J66051" s="2" t="s">
        <v>59</v>
      </c>
      <c r="K66051">
        <v>15300</v>
      </c>
      <c r="L66051">
        <v>6120</v>
      </c>
    </row>
    <row r="66052" spans="1:12" x14ac:dyDescent="0.3">
      <c r="A66052" s="2" t="s">
        <v>66114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s="2" t="s">
        <v>6</v>
      </c>
      <c r="H66052" s="2" t="s">
        <v>72</v>
      </c>
      <c r="J66052" s="2" t="s">
        <v>59</v>
      </c>
      <c r="K66052">
        <v>15300</v>
      </c>
      <c r="L66052">
        <v>6120</v>
      </c>
    </row>
    <row r="66053" spans="1:12" x14ac:dyDescent="0.3">
      <c r="A66053" s="2" t="s">
        <v>66115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s="2" t="s">
        <v>6</v>
      </c>
      <c r="H66053" s="2" t="s">
        <v>61</v>
      </c>
      <c r="I66053">
        <v>4</v>
      </c>
      <c r="J66053" s="2" t="s">
        <v>56</v>
      </c>
      <c r="K66053">
        <v>15300</v>
      </c>
      <c r="L66053">
        <v>15300</v>
      </c>
    </row>
    <row r="66054" spans="1:12" x14ac:dyDescent="0.3">
      <c r="A66054" s="2" t="s">
        <v>66116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s="2" t="s">
        <v>6</v>
      </c>
      <c r="H66054" s="2" t="s">
        <v>58</v>
      </c>
      <c r="I66054">
        <v>4</v>
      </c>
      <c r="J66054" s="2" t="s">
        <v>56</v>
      </c>
      <c r="K66054">
        <v>15300</v>
      </c>
      <c r="L66054">
        <v>15300</v>
      </c>
    </row>
    <row r="66055" spans="1:12" x14ac:dyDescent="0.3">
      <c r="A66055" s="2" t="s">
        <v>66117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s="2" t="s">
        <v>6</v>
      </c>
      <c r="H66055" s="2" t="s">
        <v>58</v>
      </c>
      <c r="J66055" s="2" t="s">
        <v>56</v>
      </c>
      <c r="K66055">
        <v>15300</v>
      </c>
      <c r="L66055">
        <v>15300</v>
      </c>
    </row>
    <row r="66056" spans="1:12" x14ac:dyDescent="0.3">
      <c r="A66056" s="2" t="s">
        <v>66118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s="2" t="s">
        <v>6</v>
      </c>
      <c r="H66056" s="2" t="s">
        <v>58</v>
      </c>
      <c r="J66056" s="2" t="s">
        <v>56</v>
      </c>
      <c r="K66056">
        <v>15300</v>
      </c>
      <c r="L66056">
        <v>15300</v>
      </c>
    </row>
    <row r="66057" spans="1:12" x14ac:dyDescent="0.3">
      <c r="A66057" s="2" t="s">
        <v>66119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s="2" t="s">
        <v>7</v>
      </c>
      <c r="H66057" s="2" t="s">
        <v>72</v>
      </c>
      <c r="J66057" s="2" t="s">
        <v>59</v>
      </c>
      <c r="K66057">
        <v>26520</v>
      </c>
      <c r="L66057">
        <v>10608</v>
      </c>
    </row>
    <row r="66058" spans="1:12" x14ac:dyDescent="0.3">
      <c r="A66058" s="2" t="s">
        <v>66120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s="2" t="s">
        <v>7</v>
      </c>
      <c r="H66058" s="2" t="s">
        <v>55</v>
      </c>
      <c r="J66058" s="2" t="s">
        <v>56</v>
      </c>
      <c r="K66058">
        <v>20400</v>
      </c>
      <c r="L66058">
        <v>20400</v>
      </c>
    </row>
    <row r="66059" spans="1:12" x14ac:dyDescent="0.3">
      <c r="A66059" s="2" t="s">
        <v>66121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s="2" t="s">
        <v>7</v>
      </c>
      <c r="H66059" s="2" t="s">
        <v>69</v>
      </c>
      <c r="I66059">
        <v>5</v>
      </c>
      <c r="J66059" s="2" t="s">
        <v>56</v>
      </c>
      <c r="K66059">
        <v>20400</v>
      </c>
      <c r="L66059">
        <v>20400</v>
      </c>
    </row>
    <row r="66060" spans="1:12" x14ac:dyDescent="0.3">
      <c r="A66060" s="2" t="s">
        <v>66122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s="2" t="s">
        <v>7</v>
      </c>
      <c r="H66060" s="2" t="s">
        <v>72</v>
      </c>
      <c r="I66060">
        <v>4</v>
      </c>
      <c r="J66060" s="2" t="s">
        <v>56</v>
      </c>
      <c r="K66060">
        <v>20400</v>
      </c>
      <c r="L66060">
        <v>20400</v>
      </c>
    </row>
    <row r="66061" spans="1:12" x14ac:dyDescent="0.3">
      <c r="A66061" s="2" t="s">
        <v>66123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s="2" t="s">
        <v>7</v>
      </c>
      <c r="H66061" s="2" t="s">
        <v>58</v>
      </c>
      <c r="I66061">
        <v>4</v>
      </c>
      <c r="J66061" s="2" t="s">
        <v>56</v>
      </c>
      <c r="K66061">
        <v>26520</v>
      </c>
      <c r="L66061">
        <v>26520</v>
      </c>
    </row>
    <row r="66062" spans="1:12" x14ac:dyDescent="0.3">
      <c r="A66062" s="2" t="s">
        <v>66124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s="2" t="s">
        <v>7</v>
      </c>
      <c r="H66062" s="2" t="s">
        <v>58</v>
      </c>
      <c r="I66062">
        <v>4</v>
      </c>
      <c r="J66062" s="2" t="s">
        <v>56</v>
      </c>
      <c r="K66062">
        <v>26520</v>
      </c>
      <c r="L66062">
        <v>26520</v>
      </c>
    </row>
    <row r="66063" spans="1:12" x14ac:dyDescent="0.3">
      <c r="A66063" s="2" t="s">
        <v>66125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s="2" t="s">
        <v>7</v>
      </c>
      <c r="H66063" s="2" t="s">
        <v>69</v>
      </c>
      <c r="I66063">
        <v>5</v>
      </c>
      <c r="J66063" s="2" t="s">
        <v>56</v>
      </c>
      <c r="K66063">
        <v>24480</v>
      </c>
      <c r="L66063">
        <v>24480</v>
      </c>
    </row>
    <row r="66064" spans="1:12" x14ac:dyDescent="0.3">
      <c r="A66064" s="2" t="s">
        <v>66126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s="2" t="s">
        <v>7</v>
      </c>
      <c r="H66064" s="2" t="s">
        <v>58</v>
      </c>
      <c r="I66064">
        <v>5</v>
      </c>
      <c r="J66064" s="2" t="s">
        <v>56</v>
      </c>
      <c r="K66064">
        <v>20400</v>
      </c>
      <c r="L66064">
        <v>20400</v>
      </c>
    </row>
    <row r="66065" spans="1:12" x14ac:dyDescent="0.3">
      <c r="A66065" s="2" t="s">
        <v>66127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s="2" t="s">
        <v>7</v>
      </c>
      <c r="H66065" s="2" t="s">
        <v>58</v>
      </c>
      <c r="I66065">
        <v>5</v>
      </c>
      <c r="J66065" s="2" t="s">
        <v>56</v>
      </c>
      <c r="K66065">
        <v>20400</v>
      </c>
      <c r="L66065">
        <v>20400</v>
      </c>
    </row>
    <row r="66066" spans="1:12" x14ac:dyDescent="0.3">
      <c r="A66066" s="2" t="s">
        <v>66128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s="2" t="s">
        <v>8</v>
      </c>
      <c r="H66066" s="2" t="s">
        <v>72</v>
      </c>
      <c r="J66066" s="2" t="s">
        <v>56</v>
      </c>
      <c r="K66066">
        <v>32300</v>
      </c>
      <c r="L66066">
        <v>32300</v>
      </c>
    </row>
    <row r="66067" spans="1:12" x14ac:dyDescent="0.3">
      <c r="A66067" s="2" t="s">
        <v>66129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s="2" t="s">
        <v>8</v>
      </c>
      <c r="H66067" s="2" t="s">
        <v>58</v>
      </c>
      <c r="J66067" s="2" t="s">
        <v>59</v>
      </c>
      <c r="K66067">
        <v>32300</v>
      </c>
      <c r="L66067">
        <v>12920</v>
      </c>
    </row>
    <row r="66068" spans="1:12" x14ac:dyDescent="0.3">
      <c r="A66068" s="2" t="s">
        <v>66130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s="2" t="s">
        <v>8</v>
      </c>
      <c r="H66068" s="2" t="s">
        <v>72</v>
      </c>
      <c r="I66068">
        <v>5</v>
      </c>
      <c r="J66068" s="2" t="s">
        <v>56</v>
      </c>
      <c r="K66068">
        <v>32300</v>
      </c>
      <c r="L66068">
        <v>32300</v>
      </c>
    </row>
    <row r="66069" spans="1:12" x14ac:dyDescent="0.3">
      <c r="A66069" s="2" t="s">
        <v>66131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s="2" t="s">
        <v>8</v>
      </c>
      <c r="H66069" s="2" t="s">
        <v>69</v>
      </c>
      <c r="J66069" s="2" t="s">
        <v>56</v>
      </c>
      <c r="K66069">
        <v>32300</v>
      </c>
      <c r="L66069">
        <v>32300</v>
      </c>
    </row>
    <row r="66070" spans="1:12" x14ac:dyDescent="0.3">
      <c r="A66070" s="2" t="s">
        <v>66132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s="2" t="s">
        <v>8</v>
      </c>
      <c r="H66070" s="2" t="s">
        <v>58</v>
      </c>
      <c r="I66070">
        <v>4</v>
      </c>
      <c r="J66070" s="2" t="s">
        <v>56</v>
      </c>
      <c r="K66070">
        <v>32300</v>
      </c>
      <c r="L66070">
        <v>32300</v>
      </c>
    </row>
    <row r="66071" spans="1:12" x14ac:dyDescent="0.3">
      <c r="A66071" s="2" t="s">
        <v>66133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s="2" t="s">
        <v>8</v>
      </c>
      <c r="H66071" s="2" t="s">
        <v>80</v>
      </c>
      <c r="I66071">
        <v>3</v>
      </c>
      <c r="J66071" s="2" t="s">
        <v>56</v>
      </c>
      <c r="K66071">
        <v>32300</v>
      </c>
      <c r="L66071">
        <v>32300</v>
      </c>
    </row>
    <row r="66072" spans="1:12" x14ac:dyDescent="0.3">
      <c r="A66072" s="2" t="s">
        <v>66134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s="2" t="s">
        <v>8</v>
      </c>
      <c r="H66072" s="2" t="s">
        <v>58</v>
      </c>
      <c r="I66072">
        <v>5</v>
      </c>
      <c r="J66072" s="2" t="s">
        <v>56</v>
      </c>
      <c r="K66072">
        <v>32300</v>
      </c>
      <c r="L66072">
        <v>32300</v>
      </c>
    </row>
    <row r="66073" spans="1:12" x14ac:dyDescent="0.3">
      <c r="A66073" s="2" t="s">
        <v>66135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s="2" t="s">
        <v>8</v>
      </c>
      <c r="H66073" s="2" t="s">
        <v>55</v>
      </c>
      <c r="J66073" s="2" t="s">
        <v>56</v>
      </c>
      <c r="K66073">
        <v>41990</v>
      </c>
      <c r="L66073">
        <v>41990</v>
      </c>
    </row>
    <row r="66074" spans="1:12" x14ac:dyDescent="0.3">
      <c r="A66074" s="2" t="s">
        <v>66136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s="2" t="s">
        <v>8</v>
      </c>
      <c r="H66074" s="2" t="s">
        <v>72</v>
      </c>
      <c r="J66074" s="2" t="s">
        <v>59</v>
      </c>
      <c r="K66074">
        <v>41990</v>
      </c>
      <c r="L66074">
        <v>16796</v>
      </c>
    </row>
    <row r="66075" spans="1:12" x14ac:dyDescent="0.3">
      <c r="A66075" s="2" t="s">
        <v>66137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s="2" t="s">
        <v>8</v>
      </c>
      <c r="H66075" s="2" t="s">
        <v>80</v>
      </c>
      <c r="J66075" s="2" t="s">
        <v>56</v>
      </c>
      <c r="K66075">
        <v>32300</v>
      </c>
      <c r="L66075">
        <v>32300</v>
      </c>
    </row>
    <row r="66076" spans="1:12" x14ac:dyDescent="0.3">
      <c r="A66076" s="2" t="s">
        <v>66138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s="2" t="s">
        <v>8</v>
      </c>
      <c r="H66076" s="2" t="s">
        <v>61</v>
      </c>
      <c r="J66076" s="2" t="s">
        <v>59</v>
      </c>
      <c r="K66076">
        <v>32300</v>
      </c>
      <c r="L66076">
        <v>12920</v>
      </c>
    </row>
    <row r="66077" spans="1:12" x14ac:dyDescent="0.3">
      <c r="A66077" s="2" t="s">
        <v>66139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s="2" t="s">
        <v>8</v>
      </c>
      <c r="H66077" s="2" t="s">
        <v>58</v>
      </c>
      <c r="J66077" s="2" t="s">
        <v>59</v>
      </c>
      <c r="K66077">
        <v>45220</v>
      </c>
      <c r="L66077">
        <v>18088</v>
      </c>
    </row>
    <row r="66078" spans="1:12" x14ac:dyDescent="0.3">
      <c r="A66078" s="2" t="s">
        <v>66140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s="2" t="s">
        <v>5</v>
      </c>
      <c r="H66078" s="2" t="s">
        <v>55</v>
      </c>
      <c r="I66078">
        <v>2</v>
      </c>
      <c r="J66078" s="2" t="s">
        <v>56</v>
      </c>
      <c r="K66078">
        <v>7800</v>
      </c>
      <c r="L66078">
        <v>7800</v>
      </c>
    </row>
    <row r="66079" spans="1:12" x14ac:dyDescent="0.3">
      <c r="A66079" s="2" t="s">
        <v>66141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s="2" t="s">
        <v>5</v>
      </c>
      <c r="H66079" s="2" t="s">
        <v>58</v>
      </c>
      <c r="J66079" s="2" t="s">
        <v>56</v>
      </c>
      <c r="K66079">
        <v>6500</v>
      </c>
      <c r="L66079">
        <v>6500</v>
      </c>
    </row>
    <row r="66080" spans="1:12" x14ac:dyDescent="0.3">
      <c r="A66080" s="2" t="s">
        <v>66142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s="2" t="s">
        <v>5</v>
      </c>
      <c r="H66080" s="2" t="s">
        <v>78</v>
      </c>
      <c r="J66080" s="2" t="s">
        <v>56</v>
      </c>
      <c r="K66080">
        <v>6500</v>
      </c>
      <c r="L66080">
        <v>6500</v>
      </c>
    </row>
    <row r="66081" spans="1:12" x14ac:dyDescent="0.3">
      <c r="A66081" s="2" t="s">
        <v>66143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s="2" t="s">
        <v>5</v>
      </c>
      <c r="H66081" s="2" t="s">
        <v>69</v>
      </c>
      <c r="J66081" s="2" t="s">
        <v>56</v>
      </c>
      <c r="K66081">
        <v>6500</v>
      </c>
      <c r="L66081">
        <v>6500</v>
      </c>
    </row>
    <row r="66082" spans="1:12" x14ac:dyDescent="0.3">
      <c r="A66082" s="2" t="s">
        <v>66144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s="2" t="s">
        <v>5</v>
      </c>
      <c r="H66082" s="2" t="s">
        <v>61</v>
      </c>
      <c r="J66082" s="2" t="s">
        <v>59</v>
      </c>
      <c r="K66082">
        <v>6500</v>
      </c>
      <c r="L66082">
        <v>2600</v>
      </c>
    </row>
    <row r="66083" spans="1:12" x14ac:dyDescent="0.3">
      <c r="A66083" s="2" t="s">
        <v>66145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s="2" t="s">
        <v>5</v>
      </c>
      <c r="H66083" s="2" t="s">
        <v>72</v>
      </c>
      <c r="I66083">
        <v>3</v>
      </c>
      <c r="J66083" s="2" t="s">
        <v>56</v>
      </c>
      <c r="K66083">
        <v>6500</v>
      </c>
      <c r="L66083">
        <v>6500</v>
      </c>
    </row>
    <row r="66084" spans="1:12" x14ac:dyDescent="0.3">
      <c r="A66084" s="2" t="s">
        <v>66146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s="2" t="s">
        <v>6</v>
      </c>
      <c r="H66084" s="2" t="s">
        <v>55</v>
      </c>
      <c r="J66084" s="2" t="s">
        <v>59</v>
      </c>
      <c r="K66084">
        <v>9000</v>
      </c>
      <c r="L66084">
        <v>3600</v>
      </c>
    </row>
    <row r="66085" spans="1:12" x14ac:dyDescent="0.3">
      <c r="A66085" s="2" t="s">
        <v>66147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s="2" t="s">
        <v>6</v>
      </c>
      <c r="H66085" s="2" t="s">
        <v>78</v>
      </c>
      <c r="J66085" s="2" t="s">
        <v>56</v>
      </c>
      <c r="K66085">
        <v>10800</v>
      </c>
      <c r="L66085">
        <v>10800</v>
      </c>
    </row>
    <row r="66086" spans="1:12" x14ac:dyDescent="0.3">
      <c r="A66086" s="2" t="s">
        <v>66148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s="2" t="s">
        <v>6</v>
      </c>
      <c r="H66086" s="2" t="s">
        <v>80</v>
      </c>
      <c r="J66086" s="2" t="s">
        <v>56</v>
      </c>
      <c r="K66086">
        <v>9000</v>
      </c>
      <c r="L66086">
        <v>9000</v>
      </c>
    </row>
    <row r="66087" spans="1:12" x14ac:dyDescent="0.3">
      <c r="A66087" s="2" t="s">
        <v>66149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s="2" t="s">
        <v>6</v>
      </c>
      <c r="H66087" s="2" t="s">
        <v>72</v>
      </c>
      <c r="I66087">
        <v>2</v>
      </c>
      <c r="J66087" s="2" t="s">
        <v>56</v>
      </c>
      <c r="K66087">
        <v>9000</v>
      </c>
      <c r="L66087">
        <v>9000</v>
      </c>
    </row>
    <row r="66088" spans="1:12" x14ac:dyDescent="0.3">
      <c r="A66088" s="2" t="s">
        <v>66150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s="2" t="s">
        <v>6</v>
      </c>
      <c r="H66088" s="2" t="s">
        <v>55</v>
      </c>
      <c r="J66088" s="2" t="s">
        <v>59</v>
      </c>
      <c r="K66088">
        <v>9000</v>
      </c>
      <c r="L66088">
        <v>3600</v>
      </c>
    </row>
    <row r="66089" spans="1:12" x14ac:dyDescent="0.3">
      <c r="A66089" s="2" t="s">
        <v>66151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s="2" t="s">
        <v>6</v>
      </c>
      <c r="H66089" s="2" t="s">
        <v>72</v>
      </c>
      <c r="J66089" s="2" t="s">
        <v>56</v>
      </c>
      <c r="K66089">
        <v>9900</v>
      </c>
      <c r="L66089">
        <v>9900</v>
      </c>
    </row>
    <row r="66090" spans="1:12" x14ac:dyDescent="0.3">
      <c r="A66090" s="2" t="s">
        <v>66152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s="2" t="s">
        <v>6</v>
      </c>
      <c r="H66090" s="2" t="s">
        <v>69</v>
      </c>
      <c r="J66090" s="2" t="s">
        <v>59</v>
      </c>
      <c r="K66090">
        <v>9000</v>
      </c>
      <c r="L66090">
        <v>3600</v>
      </c>
    </row>
    <row r="66091" spans="1:12" x14ac:dyDescent="0.3">
      <c r="A66091" s="2" t="s">
        <v>66153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s="2" t="s">
        <v>6</v>
      </c>
      <c r="H66091" s="2" t="s">
        <v>58</v>
      </c>
      <c r="J66091" s="2" t="s">
        <v>56</v>
      </c>
      <c r="K66091">
        <v>9000</v>
      </c>
      <c r="L66091">
        <v>9000</v>
      </c>
    </row>
    <row r="66092" spans="1:12" x14ac:dyDescent="0.3">
      <c r="A66092" s="2" t="s">
        <v>66154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s="2" t="s">
        <v>6</v>
      </c>
      <c r="H66092" s="2" t="s">
        <v>58</v>
      </c>
      <c r="J66092" s="2" t="s">
        <v>59</v>
      </c>
      <c r="K66092">
        <v>9000</v>
      </c>
      <c r="L66092">
        <v>3600</v>
      </c>
    </row>
    <row r="66093" spans="1:12" x14ac:dyDescent="0.3">
      <c r="A66093" s="2" t="s">
        <v>66155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s="2" t="s">
        <v>6</v>
      </c>
      <c r="H66093" s="2" t="s">
        <v>55</v>
      </c>
      <c r="I66093">
        <v>3</v>
      </c>
      <c r="J66093" s="2" t="s">
        <v>56</v>
      </c>
      <c r="K66093">
        <v>9000</v>
      </c>
      <c r="L66093">
        <v>9000</v>
      </c>
    </row>
    <row r="66094" spans="1:12" x14ac:dyDescent="0.3">
      <c r="A66094" s="2" t="s">
        <v>66156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s="2" t="s">
        <v>6</v>
      </c>
      <c r="H66094" s="2" t="s">
        <v>58</v>
      </c>
      <c r="J66094" s="2" t="s">
        <v>59</v>
      </c>
      <c r="K66094">
        <v>9000</v>
      </c>
      <c r="L66094">
        <v>3600</v>
      </c>
    </row>
    <row r="66095" spans="1:12" x14ac:dyDescent="0.3">
      <c r="A66095" s="2" t="s">
        <v>66157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s="2" t="s">
        <v>6</v>
      </c>
      <c r="H66095" s="2" t="s">
        <v>72</v>
      </c>
      <c r="J66095" s="2" t="s">
        <v>59</v>
      </c>
      <c r="K66095">
        <v>9000</v>
      </c>
      <c r="L66095">
        <v>3600</v>
      </c>
    </row>
    <row r="66096" spans="1:12" x14ac:dyDescent="0.3">
      <c r="A66096" s="2" t="s">
        <v>66158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s="2" t="s">
        <v>6</v>
      </c>
      <c r="H66096" s="2" t="s">
        <v>55</v>
      </c>
      <c r="J66096" s="2" t="s">
        <v>59</v>
      </c>
      <c r="K66096">
        <v>10800</v>
      </c>
      <c r="L66096">
        <v>4320</v>
      </c>
    </row>
    <row r="66097" spans="1:12" x14ac:dyDescent="0.3">
      <c r="A66097" s="2" t="s">
        <v>66159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s="2" t="s">
        <v>6</v>
      </c>
      <c r="H66097" s="2" t="s">
        <v>58</v>
      </c>
      <c r="J66097" s="2" t="s">
        <v>59</v>
      </c>
      <c r="K66097">
        <v>9000</v>
      </c>
      <c r="L66097">
        <v>3600</v>
      </c>
    </row>
    <row r="66098" spans="1:12" x14ac:dyDescent="0.3">
      <c r="A66098" s="2" t="s">
        <v>66160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s="2" t="s">
        <v>6</v>
      </c>
      <c r="H66098" s="2" t="s">
        <v>58</v>
      </c>
      <c r="J66098" s="2" t="s">
        <v>56</v>
      </c>
      <c r="K66098">
        <v>9000</v>
      </c>
      <c r="L66098">
        <v>9000</v>
      </c>
    </row>
    <row r="66099" spans="1:12" x14ac:dyDescent="0.3">
      <c r="A66099" s="2" t="s">
        <v>66161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s="2" t="s">
        <v>7</v>
      </c>
      <c r="H66099" s="2" t="s">
        <v>58</v>
      </c>
      <c r="I66099">
        <v>3</v>
      </c>
      <c r="J66099" s="2" t="s">
        <v>56</v>
      </c>
      <c r="K66099">
        <v>12000</v>
      </c>
      <c r="L66099">
        <v>12000</v>
      </c>
    </row>
    <row r="66100" spans="1:12" x14ac:dyDescent="0.3">
      <c r="A66100" s="2" t="s">
        <v>66162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s="2" t="s">
        <v>7</v>
      </c>
      <c r="H66100" s="2" t="s">
        <v>72</v>
      </c>
      <c r="J66100" s="2" t="s">
        <v>56</v>
      </c>
      <c r="K66100">
        <v>12000</v>
      </c>
      <c r="L66100">
        <v>12000</v>
      </c>
    </row>
    <row r="66101" spans="1:12" x14ac:dyDescent="0.3">
      <c r="A66101" s="2" t="s">
        <v>66163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s="2" t="s">
        <v>7</v>
      </c>
      <c r="H66101" s="2" t="s">
        <v>58</v>
      </c>
      <c r="I66101">
        <v>2</v>
      </c>
      <c r="J66101" s="2" t="s">
        <v>56</v>
      </c>
      <c r="K66101">
        <v>12000</v>
      </c>
      <c r="L66101">
        <v>12000</v>
      </c>
    </row>
    <row r="66102" spans="1:12" x14ac:dyDescent="0.3">
      <c r="A66102" s="2" t="s">
        <v>66164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s="2" t="s">
        <v>7</v>
      </c>
      <c r="H66102" s="2" t="s">
        <v>55</v>
      </c>
      <c r="I66102">
        <v>3</v>
      </c>
      <c r="J66102" s="2" t="s">
        <v>56</v>
      </c>
      <c r="K66102">
        <v>12000</v>
      </c>
      <c r="L66102">
        <v>12000</v>
      </c>
    </row>
    <row r="66103" spans="1:12" x14ac:dyDescent="0.3">
      <c r="A66103" s="2" t="s">
        <v>66165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s="2" t="s">
        <v>7</v>
      </c>
      <c r="H66103" s="2" t="s">
        <v>58</v>
      </c>
      <c r="J66103" s="2" t="s">
        <v>56</v>
      </c>
      <c r="K66103">
        <v>12000</v>
      </c>
      <c r="L66103">
        <v>12000</v>
      </c>
    </row>
    <row r="66104" spans="1:12" x14ac:dyDescent="0.3">
      <c r="A66104" s="2" t="s">
        <v>66166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s="2" t="s">
        <v>7</v>
      </c>
      <c r="H66104" s="2" t="s">
        <v>72</v>
      </c>
      <c r="I66104">
        <v>3</v>
      </c>
      <c r="J66104" s="2" t="s">
        <v>56</v>
      </c>
      <c r="K66104">
        <v>12000</v>
      </c>
      <c r="L66104">
        <v>12000</v>
      </c>
    </row>
    <row r="66105" spans="1:12" x14ac:dyDescent="0.3">
      <c r="A66105" s="2" t="s">
        <v>66167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s="2" t="s">
        <v>7</v>
      </c>
      <c r="H66105" s="2" t="s">
        <v>58</v>
      </c>
      <c r="J66105" s="2" t="s">
        <v>59</v>
      </c>
      <c r="K66105">
        <v>13200</v>
      </c>
      <c r="L66105">
        <v>5280</v>
      </c>
    </row>
    <row r="66106" spans="1:12" x14ac:dyDescent="0.3">
      <c r="A66106" s="2" t="s">
        <v>66168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s="2" t="s">
        <v>7</v>
      </c>
      <c r="H66106" s="2" t="s">
        <v>55</v>
      </c>
      <c r="J66106" s="2" t="s">
        <v>56</v>
      </c>
      <c r="K66106">
        <v>12000</v>
      </c>
      <c r="L66106">
        <v>12000</v>
      </c>
    </row>
    <row r="66107" spans="1:12" x14ac:dyDescent="0.3">
      <c r="A66107" s="2" t="s">
        <v>66169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s="2" t="s">
        <v>7</v>
      </c>
      <c r="H66107" s="2" t="s">
        <v>72</v>
      </c>
      <c r="J66107" s="2" t="s">
        <v>56</v>
      </c>
      <c r="K66107">
        <v>12000</v>
      </c>
      <c r="L66107">
        <v>12000</v>
      </c>
    </row>
    <row r="66108" spans="1:12" x14ac:dyDescent="0.3">
      <c r="A66108" s="2" t="s">
        <v>66170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s="2" t="s">
        <v>7</v>
      </c>
      <c r="H66108" s="2" t="s">
        <v>72</v>
      </c>
      <c r="I66108">
        <v>4</v>
      </c>
      <c r="J66108" s="2" t="s">
        <v>56</v>
      </c>
      <c r="K66108">
        <v>16800</v>
      </c>
      <c r="L66108">
        <v>16800</v>
      </c>
    </row>
    <row r="66109" spans="1:12" x14ac:dyDescent="0.3">
      <c r="A66109" s="2" t="s">
        <v>66171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s="2" t="s">
        <v>7</v>
      </c>
      <c r="H66109" s="2" t="s">
        <v>72</v>
      </c>
      <c r="J66109" s="2" t="s">
        <v>56</v>
      </c>
      <c r="K66109">
        <v>12000</v>
      </c>
      <c r="L66109">
        <v>12000</v>
      </c>
    </row>
    <row r="66110" spans="1:12" x14ac:dyDescent="0.3">
      <c r="A66110" s="2" t="s">
        <v>66172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s="2" t="s">
        <v>7</v>
      </c>
      <c r="H66110" s="2" t="s">
        <v>58</v>
      </c>
      <c r="J66110" s="2" t="s">
        <v>56</v>
      </c>
      <c r="K66110">
        <v>12000</v>
      </c>
      <c r="L66110">
        <v>12000</v>
      </c>
    </row>
    <row r="66111" spans="1:12" x14ac:dyDescent="0.3">
      <c r="A66111" s="2" t="s">
        <v>66173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s="2" t="s">
        <v>7</v>
      </c>
      <c r="H66111" s="2" t="s">
        <v>58</v>
      </c>
      <c r="I66111">
        <v>4</v>
      </c>
      <c r="J66111" s="2" t="s">
        <v>56</v>
      </c>
      <c r="K66111">
        <v>14400</v>
      </c>
      <c r="L66111">
        <v>14400</v>
      </c>
    </row>
    <row r="66112" spans="1:12" x14ac:dyDescent="0.3">
      <c r="A66112" s="2" t="s">
        <v>66174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s="2" t="s">
        <v>8</v>
      </c>
      <c r="H66112" s="2" t="s">
        <v>78</v>
      </c>
      <c r="J66112" s="2" t="s">
        <v>56</v>
      </c>
      <c r="K66112">
        <v>19000</v>
      </c>
      <c r="L66112">
        <v>19000</v>
      </c>
    </row>
    <row r="66113" spans="1:12" x14ac:dyDescent="0.3">
      <c r="A66113" s="2" t="s">
        <v>66175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s="2" t="s">
        <v>8</v>
      </c>
      <c r="H66113" s="2" t="s">
        <v>61</v>
      </c>
      <c r="J66113" s="2" t="s">
        <v>56</v>
      </c>
      <c r="K66113">
        <v>19000</v>
      </c>
      <c r="L66113">
        <v>19000</v>
      </c>
    </row>
    <row r="66114" spans="1:12" x14ac:dyDescent="0.3">
      <c r="A66114" s="2" t="s">
        <v>66176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s="2" t="s">
        <v>8</v>
      </c>
      <c r="H66114" s="2" t="s">
        <v>72</v>
      </c>
      <c r="J66114" s="2" t="s">
        <v>59</v>
      </c>
      <c r="K66114">
        <v>20900</v>
      </c>
      <c r="L66114">
        <v>8360</v>
      </c>
    </row>
    <row r="66115" spans="1:12" x14ac:dyDescent="0.3">
      <c r="A66115" s="2" t="s">
        <v>66177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s="2" t="s">
        <v>8</v>
      </c>
      <c r="H66115" s="2" t="s">
        <v>72</v>
      </c>
      <c r="J66115" s="2" t="s">
        <v>59</v>
      </c>
      <c r="K66115">
        <v>19000</v>
      </c>
      <c r="L66115">
        <v>7600</v>
      </c>
    </row>
    <row r="66116" spans="1:12" x14ac:dyDescent="0.3">
      <c r="A66116" s="2" t="s">
        <v>66178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s="2" t="s">
        <v>8</v>
      </c>
      <c r="H66116" s="2" t="s">
        <v>58</v>
      </c>
      <c r="I66116">
        <v>3</v>
      </c>
      <c r="J66116" s="2" t="s">
        <v>56</v>
      </c>
      <c r="K66116">
        <v>19000</v>
      </c>
      <c r="L66116">
        <v>19000</v>
      </c>
    </row>
    <row r="66117" spans="1:12" x14ac:dyDescent="0.3">
      <c r="A66117" s="2" t="s">
        <v>66179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s="2" t="s">
        <v>8</v>
      </c>
      <c r="H66117" s="2" t="s">
        <v>58</v>
      </c>
      <c r="J66117" s="2" t="s">
        <v>56</v>
      </c>
      <c r="K66117">
        <v>20900</v>
      </c>
      <c r="L66117">
        <v>20900</v>
      </c>
    </row>
    <row r="66118" spans="1:12" x14ac:dyDescent="0.3">
      <c r="A66118" s="2" t="s">
        <v>66180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s="2" t="s">
        <v>8</v>
      </c>
      <c r="H66118" s="2" t="s">
        <v>72</v>
      </c>
      <c r="J66118" s="2" t="s">
        <v>56</v>
      </c>
      <c r="K66118">
        <v>19000</v>
      </c>
      <c r="L66118">
        <v>19000</v>
      </c>
    </row>
    <row r="66119" spans="1:12" x14ac:dyDescent="0.3">
      <c r="A66119" s="2" t="s">
        <v>66181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s="2" t="s">
        <v>8</v>
      </c>
      <c r="H66119" s="2" t="s">
        <v>72</v>
      </c>
      <c r="J66119" s="2" t="s">
        <v>56</v>
      </c>
      <c r="K66119">
        <v>19000</v>
      </c>
      <c r="L66119">
        <v>19000</v>
      </c>
    </row>
    <row r="66120" spans="1:12" x14ac:dyDescent="0.3">
      <c r="A66120" s="2" t="s">
        <v>66182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s="2" t="s">
        <v>8</v>
      </c>
      <c r="H66120" s="2" t="s">
        <v>61</v>
      </c>
      <c r="J66120" s="2" t="s">
        <v>67</v>
      </c>
      <c r="K66120">
        <v>19000</v>
      </c>
      <c r="L66120">
        <v>19000</v>
      </c>
    </row>
    <row r="66121" spans="1:12" x14ac:dyDescent="0.3">
      <c r="A66121" s="2" t="s">
        <v>66183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s="2" t="s">
        <v>8</v>
      </c>
      <c r="H66121" s="2" t="s">
        <v>72</v>
      </c>
      <c r="I66121">
        <v>3</v>
      </c>
      <c r="J66121" s="2" t="s">
        <v>56</v>
      </c>
      <c r="K66121">
        <v>20900</v>
      </c>
      <c r="L66121">
        <v>20900</v>
      </c>
    </row>
    <row r="66122" spans="1:12" x14ac:dyDescent="0.3">
      <c r="A66122" s="2" t="s">
        <v>66184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s="2" t="s">
        <v>5</v>
      </c>
      <c r="H66122" s="2" t="s">
        <v>58</v>
      </c>
      <c r="J66122" s="2" t="s">
        <v>56</v>
      </c>
      <c r="K66122">
        <v>6500</v>
      </c>
      <c r="L66122">
        <v>6500</v>
      </c>
    </row>
    <row r="66123" spans="1:12" x14ac:dyDescent="0.3">
      <c r="A66123" s="2" t="s">
        <v>66185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s="2" t="s">
        <v>5</v>
      </c>
      <c r="H66123" s="2" t="s">
        <v>58</v>
      </c>
      <c r="J66123" s="2" t="s">
        <v>59</v>
      </c>
      <c r="K66123">
        <v>6500</v>
      </c>
      <c r="L66123">
        <v>2600</v>
      </c>
    </row>
    <row r="66124" spans="1:12" x14ac:dyDescent="0.3">
      <c r="A66124" s="2" t="s">
        <v>66186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s="2" t="s">
        <v>5</v>
      </c>
      <c r="H66124" s="2" t="s">
        <v>58</v>
      </c>
      <c r="I66124">
        <v>2</v>
      </c>
      <c r="J66124" s="2" t="s">
        <v>56</v>
      </c>
      <c r="K66124">
        <v>6500</v>
      </c>
      <c r="L66124">
        <v>6500</v>
      </c>
    </row>
    <row r="66125" spans="1:12" x14ac:dyDescent="0.3">
      <c r="A66125" s="2" t="s">
        <v>66187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s="2" t="s">
        <v>5</v>
      </c>
      <c r="H66125" s="2" t="s">
        <v>72</v>
      </c>
      <c r="J66125" s="2" t="s">
        <v>67</v>
      </c>
      <c r="K66125">
        <v>6500</v>
      </c>
      <c r="L66125">
        <v>6500</v>
      </c>
    </row>
    <row r="66126" spans="1:12" x14ac:dyDescent="0.3">
      <c r="A66126" s="2" t="s">
        <v>66188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s="2" t="s">
        <v>5</v>
      </c>
      <c r="H66126" s="2" t="s">
        <v>78</v>
      </c>
      <c r="I66126">
        <v>2</v>
      </c>
      <c r="J66126" s="2" t="s">
        <v>56</v>
      </c>
      <c r="K66126">
        <v>6500</v>
      </c>
      <c r="L66126">
        <v>6500</v>
      </c>
    </row>
    <row r="66127" spans="1:12" x14ac:dyDescent="0.3">
      <c r="A66127" s="2" t="s">
        <v>66189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s="2" t="s">
        <v>5</v>
      </c>
      <c r="H66127" s="2" t="s">
        <v>58</v>
      </c>
      <c r="J66127" s="2" t="s">
        <v>59</v>
      </c>
      <c r="K66127">
        <v>6500</v>
      </c>
      <c r="L66127">
        <v>2600</v>
      </c>
    </row>
    <row r="66128" spans="1:12" x14ac:dyDescent="0.3">
      <c r="A66128" s="2" t="s">
        <v>66190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s="2" t="s">
        <v>5</v>
      </c>
      <c r="H66128" s="2" t="s">
        <v>61</v>
      </c>
      <c r="J66128" s="2" t="s">
        <v>56</v>
      </c>
      <c r="K66128">
        <v>7150</v>
      </c>
      <c r="L66128">
        <v>7150</v>
      </c>
    </row>
    <row r="66129" spans="1:12" x14ac:dyDescent="0.3">
      <c r="A66129" s="2" t="s">
        <v>66191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s="2" t="s">
        <v>5</v>
      </c>
      <c r="H66129" s="2" t="s">
        <v>72</v>
      </c>
      <c r="J66129" s="2" t="s">
        <v>56</v>
      </c>
      <c r="K66129">
        <v>7150</v>
      </c>
      <c r="L66129">
        <v>7150</v>
      </c>
    </row>
    <row r="66130" spans="1:12" x14ac:dyDescent="0.3">
      <c r="A66130" s="2" t="s">
        <v>66192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s="2" t="s">
        <v>5</v>
      </c>
      <c r="H66130" s="2" t="s">
        <v>58</v>
      </c>
      <c r="J66130" s="2" t="s">
        <v>56</v>
      </c>
      <c r="K66130">
        <v>6500</v>
      </c>
      <c r="L66130">
        <v>6500</v>
      </c>
    </row>
    <row r="66131" spans="1:12" x14ac:dyDescent="0.3">
      <c r="A66131" s="2" t="s">
        <v>66193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s="2" t="s">
        <v>5</v>
      </c>
      <c r="H66131" s="2" t="s">
        <v>58</v>
      </c>
      <c r="I66131">
        <v>2</v>
      </c>
      <c r="J66131" s="2" t="s">
        <v>56</v>
      </c>
      <c r="K66131">
        <v>6500</v>
      </c>
      <c r="L66131">
        <v>6500</v>
      </c>
    </row>
    <row r="66132" spans="1:12" x14ac:dyDescent="0.3">
      <c r="A66132" s="2" t="s">
        <v>66194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s="2" t="s">
        <v>5</v>
      </c>
      <c r="H66132" s="2" t="s">
        <v>58</v>
      </c>
      <c r="J66132" s="2" t="s">
        <v>56</v>
      </c>
      <c r="K66132">
        <v>6500</v>
      </c>
      <c r="L66132">
        <v>6500</v>
      </c>
    </row>
    <row r="66133" spans="1:12" x14ac:dyDescent="0.3">
      <c r="A66133" s="2" t="s">
        <v>66195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s="2" t="s">
        <v>5</v>
      </c>
      <c r="H66133" s="2" t="s">
        <v>72</v>
      </c>
      <c r="I66133">
        <v>2</v>
      </c>
      <c r="J66133" s="2" t="s">
        <v>56</v>
      </c>
      <c r="K66133">
        <v>6500</v>
      </c>
      <c r="L66133">
        <v>6500</v>
      </c>
    </row>
    <row r="66134" spans="1:12" x14ac:dyDescent="0.3">
      <c r="A66134" s="2" t="s">
        <v>66196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s="2" t="s">
        <v>5</v>
      </c>
      <c r="H66134" s="2" t="s">
        <v>72</v>
      </c>
      <c r="J66134" s="2" t="s">
        <v>56</v>
      </c>
      <c r="K66134">
        <v>7150</v>
      </c>
      <c r="L66134">
        <v>7150</v>
      </c>
    </row>
    <row r="66135" spans="1:12" x14ac:dyDescent="0.3">
      <c r="A66135" s="2" t="s">
        <v>66197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s="2" t="s">
        <v>5</v>
      </c>
      <c r="H66135" s="2" t="s">
        <v>55</v>
      </c>
      <c r="J66135" s="2" t="s">
        <v>56</v>
      </c>
      <c r="K66135">
        <v>6500</v>
      </c>
      <c r="L66135">
        <v>6500</v>
      </c>
    </row>
    <row r="66136" spans="1:12" x14ac:dyDescent="0.3">
      <c r="A66136" s="2" t="s">
        <v>66198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s="2" t="s">
        <v>5</v>
      </c>
      <c r="H66136" s="2" t="s">
        <v>80</v>
      </c>
      <c r="J66136" s="2" t="s">
        <v>67</v>
      </c>
      <c r="K66136">
        <v>7800</v>
      </c>
      <c r="L66136">
        <v>7800</v>
      </c>
    </row>
    <row r="66137" spans="1:12" x14ac:dyDescent="0.3">
      <c r="A66137" s="2" t="s">
        <v>66199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s="2" t="s">
        <v>5</v>
      </c>
      <c r="H66137" s="2" t="s">
        <v>72</v>
      </c>
      <c r="I66137">
        <v>2</v>
      </c>
      <c r="J66137" s="2" t="s">
        <v>56</v>
      </c>
      <c r="K66137">
        <v>6500</v>
      </c>
      <c r="L66137">
        <v>6500</v>
      </c>
    </row>
    <row r="66138" spans="1:12" x14ac:dyDescent="0.3">
      <c r="A66138" s="2" t="s">
        <v>66200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s="2" t="s">
        <v>5</v>
      </c>
      <c r="H66138" s="2" t="s">
        <v>58</v>
      </c>
      <c r="J66138" s="2" t="s">
        <v>59</v>
      </c>
      <c r="K66138">
        <v>6500</v>
      </c>
      <c r="L66138">
        <v>2600</v>
      </c>
    </row>
    <row r="66139" spans="1:12" x14ac:dyDescent="0.3">
      <c r="A66139" s="2" t="s">
        <v>66201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s="2" t="s">
        <v>5</v>
      </c>
      <c r="H66139" s="2" t="s">
        <v>58</v>
      </c>
      <c r="I66139">
        <v>4</v>
      </c>
      <c r="J66139" s="2" t="s">
        <v>56</v>
      </c>
      <c r="K66139">
        <v>7800</v>
      </c>
      <c r="L66139">
        <v>7800</v>
      </c>
    </row>
    <row r="66140" spans="1:12" x14ac:dyDescent="0.3">
      <c r="A66140" s="2" t="s">
        <v>66202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s="2" t="s">
        <v>5</v>
      </c>
      <c r="H66140" s="2" t="s">
        <v>58</v>
      </c>
      <c r="I66140">
        <v>1</v>
      </c>
      <c r="J66140" s="2" t="s">
        <v>56</v>
      </c>
      <c r="K66140">
        <v>6500</v>
      </c>
      <c r="L66140">
        <v>6500</v>
      </c>
    </row>
    <row r="66141" spans="1:12" x14ac:dyDescent="0.3">
      <c r="A66141" s="2" t="s">
        <v>66203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s="2" t="s">
        <v>6</v>
      </c>
      <c r="H66141" s="2" t="s">
        <v>58</v>
      </c>
      <c r="J66141" s="2" t="s">
        <v>56</v>
      </c>
      <c r="K66141">
        <v>9000</v>
      </c>
      <c r="L66141">
        <v>9000</v>
      </c>
    </row>
    <row r="66142" spans="1:12" x14ac:dyDescent="0.3">
      <c r="A66142" s="2" t="s">
        <v>66204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s="2" t="s">
        <v>6</v>
      </c>
      <c r="H66142" s="2" t="s">
        <v>58</v>
      </c>
      <c r="J66142" s="2" t="s">
        <v>59</v>
      </c>
      <c r="K66142">
        <v>10800</v>
      </c>
      <c r="L66142">
        <v>4320</v>
      </c>
    </row>
    <row r="66143" spans="1:12" x14ac:dyDescent="0.3">
      <c r="A66143" s="2" t="s">
        <v>66205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s="2" t="s">
        <v>6</v>
      </c>
      <c r="H66143" s="2" t="s">
        <v>69</v>
      </c>
      <c r="I66143">
        <v>2</v>
      </c>
      <c r="J66143" s="2" t="s">
        <v>56</v>
      </c>
      <c r="K66143">
        <v>9000</v>
      </c>
      <c r="L66143">
        <v>9000</v>
      </c>
    </row>
    <row r="66144" spans="1:12" x14ac:dyDescent="0.3">
      <c r="A66144" s="2" t="s">
        <v>66206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s="2" t="s">
        <v>6</v>
      </c>
      <c r="H66144" s="2" t="s">
        <v>58</v>
      </c>
      <c r="J66144" s="2" t="s">
        <v>59</v>
      </c>
      <c r="K66144">
        <v>9900</v>
      </c>
      <c r="L66144">
        <v>3960</v>
      </c>
    </row>
    <row r="66145" spans="1:12" x14ac:dyDescent="0.3">
      <c r="A66145" s="2" t="s">
        <v>66207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s="2" t="s">
        <v>6</v>
      </c>
      <c r="H66145" s="2" t="s">
        <v>58</v>
      </c>
      <c r="J66145" s="2" t="s">
        <v>56</v>
      </c>
      <c r="K66145">
        <v>9000</v>
      </c>
      <c r="L66145">
        <v>9000</v>
      </c>
    </row>
    <row r="66146" spans="1:12" x14ac:dyDescent="0.3">
      <c r="A66146" s="2" t="s">
        <v>66208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s="2" t="s">
        <v>6</v>
      </c>
      <c r="H66146" s="2" t="s">
        <v>69</v>
      </c>
      <c r="J66146" s="2" t="s">
        <v>67</v>
      </c>
      <c r="K66146">
        <v>9000</v>
      </c>
      <c r="L66146">
        <v>9000</v>
      </c>
    </row>
    <row r="66147" spans="1:12" x14ac:dyDescent="0.3">
      <c r="A66147" s="2" t="s">
        <v>66209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s="2" t="s">
        <v>6</v>
      </c>
      <c r="H66147" s="2" t="s">
        <v>58</v>
      </c>
      <c r="J66147" s="2" t="s">
        <v>56</v>
      </c>
      <c r="K66147">
        <v>9000</v>
      </c>
      <c r="L66147">
        <v>9000</v>
      </c>
    </row>
    <row r="66148" spans="1:12" x14ac:dyDescent="0.3">
      <c r="A66148" s="2" t="s">
        <v>66210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s="2" t="s">
        <v>6</v>
      </c>
      <c r="H66148" s="2" t="s">
        <v>72</v>
      </c>
      <c r="I66148">
        <v>2</v>
      </c>
      <c r="J66148" s="2" t="s">
        <v>56</v>
      </c>
      <c r="K66148">
        <v>9000</v>
      </c>
      <c r="L66148">
        <v>9000</v>
      </c>
    </row>
    <row r="66149" spans="1:12" x14ac:dyDescent="0.3">
      <c r="A66149" s="2" t="s">
        <v>66211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s="2" t="s">
        <v>6</v>
      </c>
      <c r="H66149" s="2" t="s">
        <v>58</v>
      </c>
      <c r="J66149" s="2" t="s">
        <v>59</v>
      </c>
      <c r="K66149">
        <v>9000</v>
      </c>
      <c r="L66149">
        <v>3600</v>
      </c>
    </row>
    <row r="66150" spans="1:12" x14ac:dyDescent="0.3">
      <c r="A66150" s="2" t="s">
        <v>66212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s="2" t="s">
        <v>6</v>
      </c>
      <c r="H66150" s="2" t="s">
        <v>72</v>
      </c>
      <c r="J66150" s="2" t="s">
        <v>59</v>
      </c>
      <c r="K66150">
        <v>9000</v>
      </c>
      <c r="L66150">
        <v>3600</v>
      </c>
    </row>
    <row r="66151" spans="1:12" x14ac:dyDescent="0.3">
      <c r="A66151" s="2" t="s">
        <v>66213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s="2" t="s">
        <v>6</v>
      </c>
      <c r="H66151" s="2" t="s">
        <v>72</v>
      </c>
      <c r="J66151" s="2" t="s">
        <v>59</v>
      </c>
      <c r="K66151">
        <v>9000</v>
      </c>
      <c r="L66151">
        <v>3600</v>
      </c>
    </row>
    <row r="66152" spans="1:12" x14ac:dyDescent="0.3">
      <c r="A66152" s="2" t="s">
        <v>66214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s="2" t="s">
        <v>6</v>
      </c>
      <c r="H66152" s="2" t="s">
        <v>72</v>
      </c>
      <c r="I66152">
        <v>3</v>
      </c>
      <c r="J66152" s="2" t="s">
        <v>56</v>
      </c>
      <c r="K66152">
        <v>9000</v>
      </c>
      <c r="L66152">
        <v>9000</v>
      </c>
    </row>
    <row r="66153" spans="1:12" x14ac:dyDescent="0.3">
      <c r="A66153" s="2" t="s">
        <v>66215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s="2" t="s">
        <v>6</v>
      </c>
      <c r="H66153" s="2" t="s">
        <v>69</v>
      </c>
      <c r="J66153" s="2" t="s">
        <v>56</v>
      </c>
      <c r="K66153">
        <v>9000</v>
      </c>
      <c r="L66153">
        <v>9000</v>
      </c>
    </row>
    <row r="66154" spans="1:12" x14ac:dyDescent="0.3">
      <c r="A66154" s="2" t="s">
        <v>66216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s="2" t="s">
        <v>6</v>
      </c>
      <c r="H66154" s="2" t="s">
        <v>58</v>
      </c>
      <c r="I66154">
        <v>2</v>
      </c>
      <c r="J66154" s="2" t="s">
        <v>56</v>
      </c>
      <c r="K66154">
        <v>9000</v>
      </c>
      <c r="L66154">
        <v>9000</v>
      </c>
    </row>
    <row r="66155" spans="1:12" x14ac:dyDescent="0.3">
      <c r="A66155" s="2" t="s">
        <v>66217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s="2" t="s">
        <v>6</v>
      </c>
      <c r="H66155" s="2" t="s">
        <v>72</v>
      </c>
      <c r="J66155" s="2" t="s">
        <v>59</v>
      </c>
      <c r="K66155">
        <v>9000</v>
      </c>
      <c r="L66155">
        <v>3600</v>
      </c>
    </row>
    <row r="66156" spans="1:12" x14ac:dyDescent="0.3">
      <c r="A66156" s="2" t="s">
        <v>66218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s="2" t="s">
        <v>6</v>
      </c>
      <c r="H66156" s="2" t="s">
        <v>72</v>
      </c>
      <c r="I66156">
        <v>3</v>
      </c>
      <c r="J66156" s="2" t="s">
        <v>56</v>
      </c>
      <c r="K66156">
        <v>9000</v>
      </c>
      <c r="L66156">
        <v>9000</v>
      </c>
    </row>
    <row r="66157" spans="1:12" x14ac:dyDescent="0.3">
      <c r="A66157" s="2" t="s">
        <v>66219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s="2" t="s">
        <v>6</v>
      </c>
      <c r="H66157" s="2" t="s">
        <v>72</v>
      </c>
      <c r="J66157" s="2" t="s">
        <v>56</v>
      </c>
      <c r="K66157">
        <v>9000</v>
      </c>
      <c r="L66157">
        <v>9000</v>
      </c>
    </row>
    <row r="66158" spans="1:12" x14ac:dyDescent="0.3">
      <c r="A66158" s="2" t="s">
        <v>66220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s="2" t="s">
        <v>6</v>
      </c>
      <c r="H66158" s="2" t="s">
        <v>58</v>
      </c>
      <c r="J66158" s="2" t="s">
        <v>59</v>
      </c>
      <c r="K66158">
        <v>9900</v>
      </c>
      <c r="L66158">
        <v>3960</v>
      </c>
    </row>
    <row r="66159" spans="1:12" x14ac:dyDescent="0.3">
      <c r="A66159" s="2" t="s">
        <v>66221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s="2" t="s">
        <v>6</v>
      </c>
      <c r="H66159" s="2" t="s">
        <v>72</v>
      </c>
      <c r="J66159" s="2" t="s">
        <v>59</v>
      </c>
      <c r="K66159">
        <v>9000</v>
      </c>
      <c r="L66159">
        <v>3600</v>
      </c>
    </row>
    <row r="66160" spans="1:12" x14ac:dyDescent="0.3">
      <c r="A66160" s="2" t="s">
        <v>66222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s="2" t="s">
        <v>7</v>
      </c>
      <c r="H66160" s="2" t="s">
        <v>58</v>
      </c>
      <c r="J66160" s="2" t="s">
        <v>59</v>
      </c>
      <c r="K66160">
        <v>12000</v>
      </c>
      <c r="L66160">
        <v>4800</v>
      </c>
    </row>
    <row r="66161" spans="1:12" x14ac:dyDescent="0.3">
      <c r="A66161" s="2" t="s">
        <v>66223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s="2" t="s">
        <v>7</v>
      </c>
      <c r="H66161" s="2" t="s">
        <v>58</v>
      </c>
      <c r="J66161" s="2" t="s">
        <v>56</v>
      </c>
      <c r="K66161">
        <v>13200</v>
      </c>
      <c r="L66161">
        <v>13200</v>
      </c>
    </row>
    <row r="66162" spans="1:12" x14ac:dyDescent="0.3">
      <c r="A66162" s="2" t="s">
        <v>66224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s="2" t="s">
        <v>7</v>
      </c>
      <c r="H66162" s="2" t="s">
        <v>58</v>
      </c>
      <c r="J66162" s="2" t="s">
        <v>56</v>
      </c>
      <c r="K66162">
        <v>12000</v>
      </c>
      <c r="L66162">
        <v>12000</v>
      </c>
    </row>
    <row r="66163" spans="1:12" x14ac:dyDescent="0.3">
      <c r="A66163" s="2" t="s">
        <v>66225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s="2" t="s">
        <v>7</v>
      </c>
      <c r="H66163" s="2" t="s">
        <v>58</v>
      </c>
      <c r="J66163" s="2" t="s">
        <v>59</v>
      </c>
      <c r="K66163">
        <v>12000</v>
      </c>
      <c r="L66163">
        <v>4800</v>
      </c>
    </row>
    <row r="66164" spans="1:12" x14ac:dyDescent="0.3">
      <c r="A66164" s="2" t="s">
        <v>66226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s="2" t="s">
        <v>7</v>
      </c>
      <c r="H66164" s="2" t="s">
        <v>58</v>
      </c>
      <c r="I66164">
        <v>2</v>
      </c>
      <c r="J66164" s="2" t="s">
        <v>56</v>
      </c>
      <c r="K66164">
        <v>12000</v>
      </c>
      <c r="L66164">
        <v>12000</v>
      </c>
    </row>
    <row r="66165" spans="1:12" x14ac:dyDescent="0.3">
      <c r="A66165" s="2" t="s">
        <v>66227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s="2" t="s">
        <v>7</v>
      </c>
      <c r="H66165" s="2" t="s">
        <v>58</v>
      </c>
      <c r="J66165" s="2" t="s">
        <v>56</v>
      </c>
      <c r="K66165">
        <v>12000</v>
      </c>
      <c r="L66165">
        <v>12000</v>
      </c>
    </row>
    <row r="66166" spans="1:12" x14ac:dyDescent="0.3">
      <c r="A66166" s="2" t="s">
        <v>66228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s="2" t="s">
        <v>7</v>
      </c>
      <c r="H66166" s="2" t="s">
        <v>58</v>
      </c>
      <c r="J66166" s="2" t="s">
        <v>56</v>
      </c>
      <c r="K66166">
        <v>12000</v>
      </c>
      <c r="L66166">
        <v>12000</v>
      </c>
    </row>
    <row r="66167" spans="1:12" x14ac:dyDescent="0.3">
      <c r="A66167" s="2" t="s">
        <v>66229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s="2" t="s">
        <v>7</v>
      </c>
      <c r="H66167" s="2" t="s">
        <v>61</v>
      </c>
      <c r="J66167" s="2" t="s">
        <v>56</v>
      </c>
      <c r="K66167">
        <v>12000</v>
      </c>
      <c r="L66167">
        <v>12000</v>
      </c>
    </row>
    <row r="66168" spans="1:12" x14ac:dyDescent="0.3">
      <c r="A66168" s="2" t="s">
        <v>66230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s="2" t="s">
        <v>7</v>
      </c>
      <c r="H66168" s="2" t="s">
        <v>61</v>
      </c>
      <c r="I66168">
        <v>2</v>
      </c>
      <c r="J66168" s="2" t="s">
        <v>56</v>
      </c>
      <c r="K66168">
        <v>14400</v>
      </c>
      <c r="L66168">
        <v>14400</v>
      </c>
    </row>
    <row r="66169" spans="1:12" x14ac:dyDescent="0.3">
      <c r="A66169" s="2" t="s">
        <v>66231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s="2" t="s">
        <v>8</v>
      </c>
      <c r="H66169" s="2" t="s">
        <v>61</v>
      </c>
      <c r="J66169" s="2" t="s">
        <v>59</v>
      </c>
      <c r="K66169">
        <v>22800</v>
      </c>
      <c r="L66169">
        <v>9120</v>
      </c>
    </row>
    <row r="66170" spans="1:12" x14ac:dyDescent="0.3">
      <c r="A66170" s="2" t="s">
        <v>66232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s="2" t="s">
        <v>8</v>
      </c>
      <c r="H66170" s="2" t="s">
        <v>69</v>
      </c>
      <c r="J66170" s="2" t="s">
        <v>67</v>
      </c>
      <c r="K66170">
        <v>19000</v>
      </c>
      <c r="L66170">
        <v>19000</v>
      </c>
    </row>
    <row r="66171" spans="1:12" x14ac:dyDescent="0.3">
      <c r="A66171" s="2" t="s">
        <v>66233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s="2" t="s">
        <v>8</v>
      </c>
      <c r="H66171" s="2" t="s">
        <v>80</v>
      </c>
      <c r="J66171" s="2" t="s">
        <v>59</v>
      </c>
      <c r="K66171">
        <v>19000</v>
      </c>
      <c r="L66171">
        <v>7600</v>
      </c>
    </row>
    <row r="66172" spans="1:12" x14ac:dyDescent="0.3">
      <c r="A66172" s="2" t="s">
        <v>66234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s="2" t="s">
        <v>8</v>
      </c>
      <c r="H66172" s="2" t="s">
        <v>58</v>
      </c>
      <c r="J66172" s="2" t="s">
        <v>56</v>
      </c>
      <c r="K66172">
        <v>19000</v>
      </c>
      <c r="L66172">
        <v>19000</v>
      </c>
    </row>
    <row r="66173" spans="1:12" x14ac:dyDescent="0.3">
      <c r="A66173" s="2" t="s">
        <v>66235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s="2" t="s">
        <v>8</v>
      </c>
      <c r="H66173" s="2" t="s">
        <v>72</v>
      </c>
      <c r="J66173" s="2" t="s">
        <v>59</v>
      </c>
      <c r="K66173">
        <v>22800</v>
      </c>
      <c r="L66173">
        <v>9120</v>
      </c>
    </row>
    <row r="66174" spans="1:12" x14ac:dyDescent="0.3">
      <c r="A66174" s="2" t="s">
        <v>66236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s="2" t="s">
        <v>8</v>
      </c>
      <c r="H66174" s="2" t="s">
        <v>80</v>
      </c>
      <c r="I66174">
        <v>3</v>
      </c>
      <c r="J66174" s="2" t="s">
        <v>56</v>
      </c>
      <c r="K66174">
        <v>19000</v>
      </c>
      <c r="L66174">
        <v>19000</v>
      </c>
    </row>
    <row r="66175" spans="1:12" x14ac:dyDescent="0.3">
      <c r="A66175" s="2" t="s">
        <v>66237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s="2" t="s">
        <v>8</v>
      </c>
      <c r="H66175" s="2" t="s">
        <v>72</v>
      </c>
      <c r="I66175">
        <v>2</v>
      </c>
      <c r="J66175" s="2" t="s">
        <v>56</v>
      </c>
      <c r="K66175">
        <v>20900</v>
      </c>
      <c r="L66175">
        <v>20900</v>
      </c>
    </row>
    <row r="66176" spans="1:12" x14ac:dyDescent="0.3">
      <c r="A66176" s="2" t="s">
        <v>66238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s="2" t="s">
        <v>8</v>
      </c>
      <c r="H66176" s="2" t="s">
        <v>78</v>
      </c>
      <c r="I66176">
        <v>3</v>
      </c>
      <c r="J66176" s="2" t="s">
        <v>56</v>
      </c>
      <c r="K66176">
        <v>19000</v>
      </c>
      <c r="L66176">
        <v>19000</v>
      </c>
    </row>
    <row r="66177" spans="1:12" x14ac:dyDescent="0.3">
      <c r="A66177" s="2" t="s">
        <v>66239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s="2" t="s">
        <v>5</v>
      </c>
      <c r="H66177" s="2" t="s">
        <v>58</v>
      </c>
      <c r="I66177">
        <v>4</v>
      </c>
      <c r="J66177" s="2" t="s">
        <v>56</v>
      </c>
      <c r="K66177">
        <v>6500</v>
      </c>
      <c r="L66177">
        <v>6500</v>
      </c>
    </row>
    <row r="66178" spans="1:12" x14ac:dyDescent="0.3">
      <c r="A66178" s="2" t="s">
        <v>66240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s="2" t="s">
        <v>5</v>
      </c>
      <c r="H66178" s="2" t="s">
        <v>58</v>
      </c>
      <c r="I66178">
        <v>4</v>
      </c>
      <c r="J66178" s="2" t="s">
        <v>56</v>
      </c>
      <c r="K66178">
        <v>6500</v>
      </c>
      <c r="L66178">
        <v>6500</v>
      </c>
    </row>
    <row r="66179" spans="1:12" x14ac:dyDescent="0.3">
      <c r="A66179" s="2" t="s">
        <v>66241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s="2" t="s">
        <v>5</v>
      </c>
      <c r="H66179" s="2" t="s">
        <v>58</v>
      </c>
      <c r="I66179">
        <v>4</v>
      </c>
      <c r="J66179" s="2" t="s">
        <v>56</v>
      </c>
      <c r="K66179">
        <v>6500</v>
      </c>
      <c r="L66179">
        <v>6500</v>
      </c>
    </row>
    <row r="66180" spans="1:12" x14ac:dyDescent="0.3">
      <c r="A66180" s="2" t="s">
        <v>66242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s="2" t="s">
        <v>5</v>
      </c>
      <c r="H66180" s="2" t="s">
        <v>69</v>
      </c>
      <c r="J66180" s="2" t="s">
        <v>56</v>
      </c>
      <c r="K66180">
        <v>6500</v>
      </c>
      <c r="L66180">
        <v>6500</v>
      </c>
    </row>
    <row r="66181" spans="1:12" x14ac:dyDescent="0.3">
      <c r="A66181" s="2" t="s">
        <v>66243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s="2" t="s">
        <v>5</v>
      </c>
      <c r="H66181" s="2" t="s">
        <v>80</v>
      </c>
      <c r="I66181">
        <v>5</v>
      </c>
      <c r="J66181" s="2" t="s">
        <v>56</v>
      </c>
      <c r="K66181">
        <v>6500</v>
      </c>
      <c r="L66181">
        <v>6500</v>
      </c>
    </row>
    <row r="66182" spans="1:12" x14ac:dyDescent="0.3">
      <c r="A66182" s="2" t="s">
        <v>66244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s="2" t="s">
        <v>5</v>
      </c>
      <c r="H66182" s="2" t="s">
        <v>58</v>
      </c>
      <c r="J66182" s="2" t="s">
        <v>56</v>
      </c>
      <c r="K66182">
        <v>7150</v>
      </c>
      <c r="L66182">
        <v>7150</v>
      </c>
    </row>
    <row r="66183" spans="1:12" x14ac:dyDescent="0.3">
      <c r="A66183" s="2" t="s">
        <v>66245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s="2" t="s">
        <v>5</v>
      </c>
      <c r="H66183" s="2" t="s">
        <v>58</v>
      </c>
      <c r="J66183" s="2" t="s">
        <v>59</v>
      </c>
      <c r="K66183">
        <v>6500</v>
      </c>
      <c r="L66183">
        <v>2600</v>
      </c>
    </row>
    <row r="66184" spans="1:12" x14ac:dyDescent="0.3">
      <c r="A66184" s="2" t="s">
        <v>66246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s="2" t="s">
        <v>5</v>
      </c>
      <c r="H66184" s="2" t="s">
        <v>72</v>
      </c>
      <c r="I66184">
        <v>3</v>
      </c>
      <c r="J66184" s="2" t="s">
        <v>56</v>
      </c>
      <c r="K66184">
        <v>6500</v>
      </c>
      <c r="L66184">
        <v>6500</v>
      </c>
    </row>
    <row r="66185" spans="1:12" x14ac:dyDescent="0.3">
      <c r="A66185" s="2" t="s">
        <v>66247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s="2" t="s">
        <v>5</v>
      </c>
      <c r="H66185" s="2" t="s">
        <v>58</v>
      </c>
      <c r="J66185" s="2" t="s">
        <v>59</v>
      </c>
      <c r="K66185">
        <v>7800</v>
      </c>
      <c r="L66185">
        <v>3120</v>
      </c>
    </row>
    <row r="66186" spans="1:12" x14ac:dyDescent="0.3">
      <c r="A66186" s="2" t="s">
        <v>66248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s="2" t="s">
        <v>5</v>
      </c>
      <c r="H66186" s="2" t="s">
        <v>61</v>
      </c>
      <c r="J66186" s="2" t="s">
        <v>56</v>
      </c>
      <c r="K66186">
        <v>6500</v>
      </c>
      <c r="L66186">
        <v>6500</v>
      </c>
    </row>
    <row r="66187" spans="1:12" x14ac:dyDescent="0.3">
      <c r="A66187" s="2" t="s">
        <v>66249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s="2" t="s">
        <v>5</v>
      </c>
      <c r="H66187" s="2" t="s">
        <v>72</v>
      </c>
      <c r="J66187" s="2" t="s">
        <v>59</v>
      </c>
      <c r="K66187">
        <v>6500</v>
      </c>
      <c r="L66187">
        <v>2600</v>
      </c>
    </row>
    <row r="66188" spans="1:12" x14ac:dyDescent="0.3">
      <c r="A66188" s="2" t="s">
        <v>66250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s="2" t="s">
        <v>5</v>
      </c>
      <c r="H66188" s="2" t="s">
        <v>72</v>
      </c>
      <c r="I66188">
        <v>4</v>
      </c>
      <c r="J66188" s="2" t="s">
        <v>56</v>
      </c>
      <c r="K66188">
        <v>7800</v>
      </c>
      <c r="L66188">
        <v>7800</v>
      </c>
    </row>
    <row r="66189" spans="1:12" x14ac:dyDescent="0.3">
      <c r="A66189" s="2" t="s">
        <v>66251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s="2" t="s">
        <v>5</v>
      </c>
      <c r="H66189" s="2" t="s">
        <v>58</v>
      </c>
      <c r="I66189">
        <v>5</v>
      </c>
      <c r="J66189" s="2" t="s">
        <v>56</v>
      </c>
      <c r="K66189">
        <v>6500</v>
      </c>
      <c r="L66189">
        <v>6500</v>
      </c>
    </row>
    <row r="66190" spans="1:12" x14ac:dyDescent="0.3">
      <c r="A66190" s="2" t="s">
        <v>66252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s="2" t="s">
        <v>5</v>
      </c>
      <c r="H66190" s="2" t="s">
        <v>58</v>
      </c>
      <c r="J66190" s="2" t="s">
        <v>56</v>
      </c>
      <c r="K66190">
        <v>6500</v>
      </c>
      <c r="L66190">
        <v>6500</v>
      </c>
    </row>
    <row r="66191" spans="1:12" x14ac:dyDescent="0.3">
      <c r="A66191" s="2" t="s">
        <v>66253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s="2" t="s">
        <v>5</v>
      </c>
      <c r="H66191" s="2" t="s">
        <v>55</v>
      </c>
      <c r="I66191">
        <v>5</v>
      </c>
      <c r="J66191" s="2" t="s">
        <v>56</v>
      </c>
      <c r="K66191">
        <v>6500</v>
      </c>
      <c r="L66191">
        <v>6500</v>
      </c>
    </row>
    <row r="66192" spans="1:12" x14ac:dyDescent="0.3">
      <c r="A66192" s="2" t="s">
        <v>66254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s="2" t="s">
        <v>5</v>
      </c>
      <c r="H66192" s="2" t="s">
        <v>61</v>
      </c>
      <c r="I66192">
        <v>5</v>
      </c>
      <c r="J66192" s="2" t="s">
        <v>56</v>
      </c>
      <c r="K66192">
        <v>6500</v>
      </c>
      <c r="L66192">
        <v>6500</v>
      </c>
    </row>
    <row r="66193" spans="1:12" x14ac:dyDescent="0.3">
      <c r="A66193" s="2" t="s">
        <v>66255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s="2" t="s">
        <v>5</v>
      </c>
      <c r="H66193" s="2" t="s">
        <v>58</v>
      </c>
      <c r="J66193" s="2" t="s">
        <v>59</v>
      </c>
      <c r="K66193">
        <v>6500</v>
      </c>
      <c r="L66193">
        <v>2600</v>
      </c>
    </row>
    <row r="66194" spans="1:12" x14ac:dyDescent="0.3">
      <c r="A66194" s="2" t="s">
        <v>66256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s="2" t="s">
        <v>5</v>
      </c>
      <c r="H66194" s="2" t="s">
        <v>69</v>
      </c>
      <c r="J66194" s="2" t="s">
        <v>56</v>
      </c>
      <c r="K66194">
        <v>6500</v>
      </c>
      <c r="L66194">
        <v>6500</v>
      </c>
    </row>
    <row r="66195" spans="1:12" x14ac:dyDescent="0.3">
      <c r="A66195" s="2" t="s">
        <v>66257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s="2" t="s">
        <v>5</v>
      </c>
      <c r="H66195" s="2" t="s">
        <v>61</v>
      </c>
      <c r="J66195" s="2" t="s">
        <v>59</v>
      </c>
      <c r="K66195">
        <v>7800</v>
      </c>
      <c r="L66195">
        <v>3120</v>
      </c>
    </row>
    <row r="66196" spans="1:12" x14ac:dyDescent="0.3">
      <c r="A66196" s="2" t="s">
        <v>66258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s="2" t="s">
        <v>5</v>
      </c>
      <c r="H66196" s="2" t="s">
        <v>58</v>
      </c>
      <c r="J66196" s="2" t="s">
        <v>67</v>
      </c>
      <c r="K66196">
        <v>6500</v>
      </c>
      <c r="L66196">
        <v>6500</v>
      </c>
    </row>
    <row r="66197" spans="1:12" x14ac:dyDescent="0.3">
      <c r="A66197" s="2" t="s">
        <v>66259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s="2" t="s">
        <v>5</v>
      </c>
      <c r="H66197" s="2" t="s">
        <v>72</v>
      </c>
      <c r="J66197" s="2" t="s">
        <v>56</v>
      </c>
      <c r="K66197">
        <v>6500</v>
      </c>
      <c r="L66197">
        <v>6500</v>
      </c>
    </row>
    <row r="66198" spans="1:12" x14ac:dyDescent="0.3">
      <c r="A66198" s="2" t="s">
        <v>66260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s="2" t="s">
        <v>6</v>
      </c>
      <c r="H66198" s="2" t="s">
        <v>80</v>
      </c>
      <c r="J66198" s="2" t="s">
        <v>56</v>
      </c>
      <c r="K66198">
        <v>9000</v>
      </c>
      <c r="L66198">
        <v>9000</v>
      </c>
    </row>
    <row r="66199" spans="1:12" x14ac:dyDescent="0.3">
      <c r="A66199" s="2" t="s">
        <v>66261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s="2" t="s">
        <v>6</v>
      </c>
      <c r="H66199" s="2" t="s">
        <v>58</v>
      </c>
      <c r="J66199" s="2" t="s">
        <v>59</v>
      </c>
      <c r="K66199">
        <v>9000</v>
      </c>
      <c r="L66199">
        <v>3600</v>
      </c>
    </row>
    <row r="66200" spans="1:12" x14ac:dyDescent="0.3">
      <c r="A66200" s="2" t="s">
        <v>66262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s="2" t="s">
        <v>6</v>
      </c>
      <c r="H66200" s="2" t="s">
        <v>58</v>
      </c>
      <c r="J66200" s="2" t="s">
        <v>56</v>
      </c>
      <c r="K66200">
        <v>9000</v>
      </c>
      <c r="L66200">
        <v>9000</v>
      </c>
    </row>
    <row r="66201" spans="1:12" x14ac:dyDescent="0.3">
      <c r="A66201" s="2" t="s">
        <v>66263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s="2" t="s">
        <v>6</v>
      </c>
      <c r="H66201" s="2" t="s">
        <v>61</v>
      </c>
      <c r="J66201" s="2" t="s">
        <v>56</v>
      </c>
      <c r="K66201">
        <v>10800</v>
      </c>
      <c r="L66201">
        <v>10800</v>
      </c>
    </row>
    <row r="66202" spans="1:12" x14ac:dyDescent="0.3">
      <c r="A66202" s="2" t="s">
        <v>66264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s="2" t="s">
        <v>6</v>
      </c>
      <c r="H66202" s="2" t="s">
        <v>58</v>
      </c>
      <c r="J66202" s="2" t="s">
        <v>67</v>
      </c>
      <c r="K66202">
        <v>10800</v>
      </c>
      <c r="L66202">
        <v>10800</v>
      </c>
    </row>
    <row r="66203" spans="1:12" x14ac:dyDescent="0.3">
      <c r="A66203" s="2" t="s">
        <v>66265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s="2" t="s">
        <v>6</v>
      </c>
      <c r="H66203" s="2" t="s">
        <v>58</v>
      </c>
      <c r="I66203">
        <v>4</v>
      </c>
      <c r="J66203" s="2" t="s">
        <v>56</v>
      </c>
      <c r="K66203">
        <v>9900</v>
      </c>
      <c r="L66203">
        <v>9900</v>
      </c>
    </row>
    <row r="66204" spans="1:12" x14ac:dyDescent="0.3">
      <c r="A66204" s="2" t="s">
        <v>66266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s="2" t="s">
        <v>6</v>
      </c>
      <c r="H66204" s="2" t="s">
        <v>58</v>
      </c>
      <c r="J66204" s="2" t="s">
        <v>56</v>
      </c>
      <c r="K66204">
        <v>9000</v>
      </c>
      <c r="L66204">
        <v>9000</v>
      </c>
    </row>
    <row r="66205" spans="1:12" x14ac:dyDescent="0.3">
      <c r="A66205" s="2" t="s">
        <v>66267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s="2" t="s">
        <v>6</v>
      </c>
      <c r="H66205" s="2" t="s">
        <v>72</v>
      </c>
      <c r="I66205">
        <v>4</v>
      </c>
      <c r="J66205" s="2" t="s">
        <v>56</v>
      </c>
      <c r="K66205">
        <v>9000</v>
      </c>
      <c r="L66205">
        <v>9000</v>
      </c>
    </row>
    <row r="66206" spans="1:12" x14ac:dyDescent="0.3">
      <c r="A66206" s="2" t="s">
        <v>66268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s="2" t="s">
        <v>6</v>
      </c>
      <c r="H66206" s="2" t="s">
        <v>55</v>
      </c>
      <c r="I66206">
        <v>4</v>
      </c>
      <c r="J66206" s="2" t="s">
        <v>56</v>
      </c>
      <c r="K66206">
        <v>9000</v>
      </c>
      <c r="L66206">
        <v>9000</v>
      </c>
    </row>
    <row r="66207" spans="1:12" x14ac:dyDescent="0.3">
      <c r="A66207" s="2" t="s">
        <v>66269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s="2" t="s">
        <v>6</v>
      </c>
      <c r="H66207" s="2" t="s">
        <v>78</v>
      </c>
      <c r="J66207" s="2" t="s">
        <v>56</v>
      </c>
      <c r="K66207">
        <v>9000</v>
      </c>
      <c r="L66207">
        <v>9000</v>
      </c>
    </row>
    <row r="66208" spans="1:12" x14ac:dyDescent="0.3">
      <c r="A66208" s="2" t="s">
        <v>66270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s="2" t="s">
        <v>6</v>
      </c>
      <c r="H66208" s="2" t="s">
        <v>72</v>
      </c>
      <c r="J66208" s="2" t="s">
        <v>56</v>
      </c>
      <c r="K66208">
        <v>9000</v>
      </c>
      <c r="L66208">
        <v>9000</v>
      </c>
    </row>
    <row r="66209" spans="1:12" x14ac:dyDescent="0.3">
      <c r="A66209" s="2" t="s">
        <v>66271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s="2" t="s">
        <v>6</v>
      </c>
      <c r="H66209" s="2" t="s">
        <v>61</v>
      </c>
      <c r="J66209" s="2" t="s">
        <v>56</v>
      </c>
      <c r="K66209">
        <v>9000</v>
      </c>
      <c r="L66209">
        <v>9000</v>
      </c>
    </row>
    <row r="66210" spans="1:12" x14ac:dyDescent="0.3">
      <c r="A66210" s="2" t="s">
        <v>66272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s="2" t="s">
        <v>6</v>
      </c>
      <c r="H66210" s="2" t="s">
        <v>61</v>
      </c>
      <c r="J66210" s="2" t="s">
        <v>59</v>
      </c>
      <c r="K66210">
        <v>9000</v>
      </c>
      <c r="L66210">
        <v>3600</v>
      </c>
    </row>
    <row r="66211" spans="1:12" x14ac:dyDescent="0.3">
      <c r="A66211" s="2" t="s">
        <v>66273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s="2" t="s">
        <v>6</v>
      </c>
      <c r="H66211" s="2" t="s">
        <v>58</v>
      </c>
      <c r="J66211" s="2" t="s">
        <v>59</v>
      </c>
      <c r="K66211">
        <v>9000</v>
      </c>
      <c r="L66211">
        <v>3600</v>
      </c>
    </row>
    <row r="66212" spans="1:12" x14ac:dyDescent="0.3">
      <c r="A66212" s="2" t="s">
        <v>66274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s="2" t="s">
        <v>6</v>
      </c>
      <c r="H66212" s="2" t="s">
        <v>72</v>
      </c>
      <c r="J66212" s="2" t="s">
        <v>67</v>
      </c>
      <c r="K66212">
        <v>9000</v>
      </c>
      <c r="L66212">
        <v>9000</v>
      </c>
    </row>
    <row r="66213" spans="1:12" x14ac:dyDescent="0.3">
      <c r="A66213" s="2" t="s">
        <v>66275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s="2" t="s">
        <v>6</v>
      </c>
      <c r="H66213" s="2" t="s">
        <v>58</v>
      </c>
      <c r="I66213">
        <v>4</v>
      </c>
      <c r="J66213" s="2" t="s">
        <v>56</v>
      </c>
      <c r="K66213">
        <v>9000</v>
      </c>
      <c r="L66213">
        <v>9000</v>
      </c>
    </row>
    <row r="66214" spans="1:12" x14ac:dyDescent="0.3">
      <c r="A66214" s="2" t="s">
        <v>66276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s="2" t="s">
        <v>6</v>
      </c>
      <c r="H66214" s="2" t="s">
        <v>72</v>
      </c>
      <c r="J66214" s="2" t="s">
        <v>59</v>
      </c>
      <c r="K66214">
        <v>9000</v>
      </c>
      <c r="L66214">
        <v>3600</v>
      </c>
    </row>
    <row r="66215" spans="1:12" x14ac:dyDescent="0.3">
      <c r="A66215" s="2" t="s">
        <v>66277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s="2" t="s">
        <v>6</v>
      </c>
      <c r="H66215" s="2" t="s">
        <v>61</v>
      </c>
      <c r="J66215" s="2" t="s">
        <v>56</v>
      </c>
      <c r="K66215">
        <v>9000</v>
      </c>
      <c r="L66215">
        <v>9000</v>
      </c>
    </row>
    <row r="66216" spans="1:12" x14ac:dyDescent="0.3">
      <c r="A66216" s="2" t="s">
        <v>66278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s="2" t="s">
        <v>6</v>
      </c>
      <c r="H66216" s="2" t="s">
        <v>58</v>
      </c>
      <c r="I66216">
        <v>3</v>
      </c>
      <c r="J66216" s="2" t="s">
        <v>56</v>
      </c>
      <c r="K66216">
        <v>9000</v>
      </c>
      <c r="L66216">
        <v>9000</v>
      </c>
    </row>
    <row r="66217" spans="1:12" x14ac:dyDescent="0.3">
      <c r="A66217" s="2" t="s">
        <v>66279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s="2" t="s">
        <v>6</v>
      </c>
      <c r="H66217" s="2" t="s">
        <v>58</v>
      </c>
      <c r="J66217" s="2" t="s">
        <v>56</v>
      </c>
      <c r="K66217">
        <v>9000</v>
      </c>
      <c r="L66217">
        <v>9000</v>
      </c>
    </row>
    <row r="66218" spans="1:12" x14ac:dyDescent="0.3">
      <c r="A66218" s="2" t="s">
        <v>66280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s="2" t="s">
        <v>6</v>
      </c>
      <c r="H66218" s="2" t="s">
        <v>58</v>
      </c>
      <c r="I66218">
        <v>5</v>
      </c>
      <c r="J66218" s="2" t="s">
        <v>56</v>
      </c>
      <c r="K66218">
        <v>9000</v>
      </c>
      <c r="L66218">
        <v>9000</v>
      </c>
    </row>
    <row r="66219" spans="1:12" x14ac:dyDescent="0.3">
      <c r="A66219" s="2" t="s">
        <v>66281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s="2" t="s">
        <v>6</v>
      </c>
      <c r="H66219" s="2" t="s">
        <v>72</v>
      </c>
      <c r="J66219" s="2" t="s">
        <v>56</v>
      </c>
      <c r="K66219">
        <v>9000</v>
      </c>
      <c r="L66219">
        <v>9000</v>
      </c>
    </row>
    <row r="66220" spans="1:12" x14ac:dyDescent="0.3">
      <c r="A66220" s="2" t="s">
        <v>66282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s="2" t="s">
        <v>6</v>
      </c>
      <c r="H66220" s="2" t="s">
        <v>58</v>
      </c>
      <c r="J66220" s="2" t="s">
        <v>67</v>
      </c>
      <c r="K66220">
        <v>9000</v>
      </c>
      <c r="L66220">
        <v>9000</v>
      </c>
    </row>
    <row r="66221" spans="1:12" x14ac:dyDescent="0.3">
      <c r="A66221" s="2" t="s">
        <v>66283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s="2" t="s">
        <v>6</v>
      </c>
      <c r="H66221" s="2" t="s">
        <v>58</v>
      </c>
      <c r="J66221" s="2" t="s">
        <v>56</v>
      </c>
      <c r="K66221">
        <v>9000</v>
      </c>
      <c r="L66221">
        <v>9000</v>
      </c>
    </row>
    <row r="66222" spans="1:12" x14ac:dyDescent="0.3">
      <c r="A66222" s="2" t="s">
        <v>66284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s="2" t="s">
        <v>7</v>
      </c>
      <c r="H66222" s="2" t="s">
        <v>58</v>
      </c>
      <c r="I66222">
        <v>5</v>
      </c>
      <c r="J66222" s="2" t="s">
        <v>56</v>
      </c>
      <c r="K66222">
        <v>12000</v>
      </c>
      <c r="L66222">
        <v>12000</v>
      </c>
    </row>
    <row r="66223" spans="1:12" x14ac:dyDescent="0.3">
      <c r="A66223" s="2" t="s">
        <v>66285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s="2" t="s">
        <v>7</v>
      </c>
      <c r="H66223" s="2" t="s">
        <v>58</v>
      </c>
      <c r="I66223">
        <v>5</v>
      </c>
      <c r="J66223" s="2" t="s">
        <v>56</v>
      </c>
      <c r="K66223">
        <v>12000</v>
      </c>
      <c r="L66223">
        <v>12000</v>
      </c>
    </row>
    <row r="66224" spans="1:12" x14ac:dyDescent="0.3">
      <c r="A66224" s="2" t="s">
        <v>66286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s="2" t="s">
        <v>7</v>
      </c>
      <c r="H66224" s="2" t="s">
        <v>72</v>
      </c>
      <c r="J66224" s="2" t="s">
        <v>59</v>
      </c>
      <c r="K66224">
        <v>12000</v>
      </c>
      <c r="L66224">
        <v>4800</v>
      </c>
    </row>
    <row r="66225" spans="1:12" x14ac:dyDescent="0.3">
      <c r="A66225" s="2" t="s">
        <v>66287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s="2" t="s">
        <v>7</v>
      </c>
      <c r="H66225" s="2" t="s">
        <v>78</v>
      </c>
      <c r="I66225">
        <v>5</v>
      </c>
      <c r="J66225" s="2" t="s">
        <v>56</v>
      </c>
      <c r="K66225">
        <v>12000</v>
      </c>
      <c r="L66225">
        <v>12000</v>
      </c>
    </row>
    <row r="66226" spans="1:12" x14ac:dyDescent="0.3">
      <c r="A66226" s="2" t="s">
        <v>66288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s="2" t="s">
        <v>7</v>
      </c>
      <c r="H66226" s="2" t="s">
        <v>58</v>
      </c>
      <c r="I66226">
        <v>5</v>
      </c>
      <c r="J66226" s="2" t="s">
        <v>56</v>
      </c>
      <c r="K66226">
        <v>12000</v>
      </c>
      <c r="L66226">
        <v>12000</v>
      </c>
    </row>
    <row r="66227" spans="1:12" x14ac:dyDescent="0.3">
      <c r="A66227" s="2" t="s">
        <v>66289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s="2" t="s">
        <v>7</v>
      </c>
      <c r="H66227" s="2" t="s">
        <v>55</v>
      </c>
      <c r="J66227" s="2" t="s">
        <v>56</v>
      </c>
      <c r="K66227">
        <v>12000</v>
      </c>
      <c r="L66227">
        <v>12000</v>
      </c>
    </row>
    <row r="66228" spans="1:12" x14ac:dyDescent="0.3">
      <c r="A66228" s="2" t="s">
        <v>66290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s="2" t="s">
        <v>7</v>
      </c>
      <c r="H66228" s="2" t="s">
        <v>58</v>
      </c>
      <c r="J66228" s="2" t="s">
        <v>59</v>
      </c>
      <c r="K66228">
        <v>12000</v>
      </c>
      <c r="L66228">
        <v>4800</v>
      </c>
    </row>
    <row r="66229" spans="1:12" x14ac:dyDescent="0.3">
      <c r="A66229" s="2" t="s">
        <v>66291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s="2" t="s">
        <v>7</v>
      </c>
      <c r="H66229" s="2" t="s">
        <v>58</v>
      </c>
      <c r="J66229" s="2" t="s">
        <v>59</v>
      </c>
      <c r="K66229">
        <v>12000</v>
      </c>
      <c r="L66229">
        <v>4800</v>
      </c>
    </row>
    <row r="66230" spans="1:12" x14ac:dyDescent="0.3">
      <c r="A66230" s="2" t="s">
        <v>66292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s="2" t="s">
        <v>7</v>
      </c>
      <c r="H66230" s="2" t="s">
        <v>58</v>
      </c>
      <c r="I66230">
        <v>5</v>
      </c>
      <c r="J66230" s="2" t="s">
        <v>56</v>
      </c>
      <c r="K66230">
        <v>12000</v>
      </c>
      <c r="L66230">
        <v>12000</v>
      </c>
    </row>
    <row r="66231" spans="1:12" x14ac:dyDescent="0.3">
      <c r="A66231" s="2" t="s">
        <v>66293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s="2" t="s">
        <v>7</v>
      </c>
      <c r="H66231" s="2" t="s">
        <v>72</v>
      </c>
      <c r="J66231" s="2" t="s">
        <v>56</v>
      </c>
      <c r="K66231">
        <v>12000</v>
      </c>
      <c r="L66231">
        <v>12000</v>
      </c>
    </row>
    <row r="66232" spans="1:12" x14ac:dyDescent="0.3">
      <c r="A66232" s="2" t="s">
        <v>66294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s="2" t="s">
        <v>7</v>
      </c>
      <c r="H66232" s="2" t="s">
        <v>72</v>
      </c>
      <c r="J66232" s="2" t="s">
        <v>59</v>
      </c>
      <c r="K66232">
        <v>13200</v>
      </c>
      <c r="L66232">
        <v>5280</v>
      </c>
    </row>
    <row r="66233" spans="1:12" x14ac:dyDescent="0.3">
      <c r="A66233" s="2" t="s">
        <v>66295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s="2" t="s">
        <v>7</v>
      </c>
      <c r="H66233" s="2" t="s">
        <v>58</v>
      </c>
      <c r="I66233">
        <v>5</v>
      </c>
      <c r="J66233" s="2" t="s">
        <v>56</v>
      </c>
      <c r="K66233">
        <v>12000</v>
      </c>
      <c r="L66233">
        <v>12000</v>
      </c>
    </row>
    <row r="66234" spans="1:12" x14ac:dyDescent="0.3">
      <c r="A66234" s="2" t="s">
        <v>66296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s="2" t="s">
        <v>7</v>
      </c>
      <c r="H66234" s="2" t="s">
        <v>58</v>
      </c>
      <c r="I66234">
        <v>3</v>
      </c>
      <c r="J66234" s="2" t="s">
        <v>56</v>
      </c>
      <c r="K66234">
        <v>12000</v>
      </c>
      <c r="L66234">
        <v>12000</v>
      </c>
    </row>
    <row r="66235" spans="1:12" x14ac:dyDescent="0.3">
      <c r="A66235" s="2" t="s">
        <v>66297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s="2" t="s">
        <v>7</v>
      </c>
      <c r="H66235" s="2" t="s">
        <v>55</v>
      </c>
      <c r="J66235" s="2" t="s">
        <v>56</v>
      </c>
      <c r="K66235">
        <v>12000</v>
      </c>
      <c r="L66235">
        <v>12000</v>
      </c>
    </row>
    <row r="66236" spans="1:12" x14ac:dyDescent="0.3">
      <c r="A66236" s="2" t="s">
        <v>66298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s="2" t="s">
        <v>7</v>
      </c>
      <c r="H66236" s="2" t="s">
        <v>58</v>
      </c>
      <c r="J66236" s="2" t="s">
        <v>59</v>
      </c>
      <c r="K66236">
        <v>13200</v>
      </c>
      <c r="L66236">
        <v>5280</v>
      </c>
    </row>
    <row r="66237" spans="1:12" x14ac:dyDescent="0.3">
      <c r="A66237" s="2" t="s">
        <v>66299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s="2" t="s">
        <v>8</v>
      </c>
      <c r="H66237" s="2" t="s">
        <v>72</v>
      </c>
      <c r="J66237" s="2" t="s">
        <v>67</v>
      </c>
      <c r="K66237">
        <v>19000</v>
      </c>
      <c r="L66237">
        <v>19000</v>
      </c>
    </row>
    <row r="66238" spans="1:12" x14ac:dyDescent="0.3">
      <c r="A66238" s="2" t="s">
        <v>66300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s="2" t="s">
        <v>8</v>
      </c>
      <c r="H66238" s="2" t="s">
        <v>78</v>
      </c>
      <c r="J66238" s="2" t="s">
        <v>56</v>
      </c>
      <c r="K66238">
        <v>19000</v>
      </c>
      <c r="L66238">
        <v>19000</v>
      </c>
    </row>
    <row r="66239" spans="1:12" x14ac:dyDescent="0.3">
      <c r="A66239" s="2" t="s">
        <v>66301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s="2" t="s">
        <v>8</v>
      </c>
      <c r="H66239" s="2" t="s">
        <v>58</v>
      </c>
      <c r="I66239">
        <v>5</v>
      </c>
      <c r="J66239" s="2" t="s">
        <v>56</v>
      </c>
      <c r="K66239">
        <v>19000</v>
      </c>
      <c r="L66239">
        <v>19000</v>
      </c>
    </row>
    <row r="66240" spans="1:12" x14ac:dyDescent="0.3">
      <c r="A66240" s="2" t="s">
        <v>66302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s="2" t="s">
        <v>8</v>
      </c>
      <c r="H66240" s="2" t="s">
        <v>55</v>
      </c>
      <c r="J66240" s="2" t="s">
        <v>59</v>
      </c>
      <c r="K66240">
        <v>19000</v>
      </c>
      <c r="L66240">
        <v>7600</v>
      </c>
    </row>
    <row r="66241" spans="1:12" x14ac:dyDescent="0.3">
      <c r="A66241" s="2" t="s">
        <v>66303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s="2" t="s">
        <v>8</v>
      </c>
      <c r="H66241" s="2" t="s">
        <v>72</v>
      </c>
      <c r="I66241">
        <v>5</v>
      </c>
      <c r="J66241" s="2" t="s">
        <v>56</v>
      </c>
      <c r="K66241">
        <v>19000</v>
      </c>
      <c r="L66241">
        <v>19000</v>
      </c>
    </row>
    <row r="66242" spans="1:12" x14ac:dyDescent="0.3">
      <c r="A66242" s="2" t="s">
        <v>66304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s="2" t="s">
        <v>8</v>
      </c>
      <c r="H66242" s="2" t="s">
        <v>58</v>
      </c>
      <c r="J66242" s="2" t="s">
        <v>56</v>
      </c>
      <c r="K66242">
        <v>19000</v>
      </c>
      <c r="L66242">
        <v>19000</v>
      </c>
    </row>
    <row r="66243" spans="1:12" x14ac:dyDescent="0.3">
      <c r="A66243" s="2" t="s">
        <v>66305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s="2" t="s">
        <v>8</v>
      </c>
      <c r="H66243" s="2" t="s">
        <v>72</v>
      </c>
      <c r="J66243" s="2" t="s">
        <v>59</v>
      </c>
      <c r="K66243">
        <v>19000</v>
      </c>
      <c r="L66243">
        <v>7600</v>
      </c>
    </row>
    <row r="66244" spans="1:12" x14ac:dyDescent="0.3">
      <c r="A66244" s="2" t="s">
        <v>66306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s="2" t="s">
        <v>8</v>
      </c>
      <c r="H66244" s="2" t="s">
        <v>80</v>
      </c>
      <c r="J66244" s="2" t="s">
        <v>59</v>
      </c>
      <c r="K66244">
        <v>19000</v>
      </c>
      <c r="L66244">
        <v>7600</v>
      </c>
    </row>
    <row r="66245" spans="1:12" x14ac:dyDescent="0.3">
      <c r="A66245" s="2" t="s">
        <v>66307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s="2" t="s">
        <v>8</v>
      </c>
      <c r="H66245" s="2" t="s">
        <v>61</v>
      </c>
      <c r="J66245" s="2" t="s">
        <v>67</v>
      </c>
      <c r="K66245">
        <v>19000</v>
      </c>
      <c r="L66245">
        <v>19000</v>
      </c>
    </row>
    <row r="66246" spans="1:12" x14ac:dyDescent="0.3">
      <c r="A66246" s="2" t="s">
        <v>66308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s="2" t="s">
        <v>8</v>
      </c>
      <c r="H66246" s="2" t="s">
        <v>61</v>
      </c>
      <c r="I66246">
        <v>3</v>
      </c>
      <c r="J66246" s="2" t="s">
        <v>56</v>
      </c>
      <c r="K66246">
        <v>19000</v>
      </c>
      <c r="L66246">
        <v>19000</v>
      </c>
    </row>
    <row r="66247" spans="1:12" x14ac:dyDescent="0.3">
      <c r="A66247" s="2" t="s">
        <v>66309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s="2" t="s">
        <v>5</v>
      </c>
      <c r="H66247" s="2" t="s">
        <v>58</v>
      </c>
      <c r="I66247">
        <v>4</v>
      </c>
      <c r="J66247" s="2" t="s">
        <v>56</v>
      </c>
      <c r="K66247">
        <v>6500</v>
      </c>
      <c r="L66247">
        <v>6500</v>
      </c>
    </row>
    <row r="66248" spans="1:12" x14ac:dyDescent="0.3">
      <c r="A66248" s="2" t="s">
        <v>66310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s="2" t="s">
        <v>5</v>
      </c>
      <c r="H66248" s="2" t="s">
        <v>61</v>
      </c>
      <c r="J66248" s="2" t="s">
        <v>67</v>
      </c>
      <c r="K66248">
        <v>7150</v>
      </c>
      <c r="L66248">
        <v>7150</v>
      </c>
    </row>
    <row r="66249" spans="1:12" x14ac:dyDescent="0.3">
      <c r="A66249" s="2" t="s">
        <v>66311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s="2" t="s">
        <v>5</v>
      </c>
      <c r="H66249" s="2" t="s">
        <v>58</v>
      </c>
      <c r="I66249">
        <v>5</v>
      </c>
      <c r="J66249" s="2" t="s">
        <v>56</v>
      </c>
      <c r="K66249">
        <v>7150</v>
      </c>
      <c r="L66249">
        <v>7150</v>
      </c>
    </row>
    <row r="66250" spans="1:12" x14ac:dyDescent="0.3">
      <c r="A66250" s="2" t="s">
        <v>66312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s="2" t="s">
        <v>5</v>
      </c>
      <c r="H66250" s="2" t="s">
        <v>72</v>
      </c>
      <c r="I66250">
        <v>4</v>
      </c>
      <c r="J66250" s="2" t="s">
        <v>56</v>
      </c>
      <c r="K66250">
        <v>7150</v>
      </c>
      <c r="L66250">
        <v>7150</v>
      </c>
    </row>
    <row r="66251" spans="1:12" x14ac:dyDescent="0.3">
      <c r="A66251" s="2" t="s">
        <v>66313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s="2" t="s">
        <v>5</v>
      </c>
      <c r="H66251" s="2" t="s">
        <v>69</v>
      </c>
      <c r="J66251" s="2" t="s">
        <v>56</v>
      </c>
      <c r="K66251">
        <v>6500</v>
      </c>
      <c r="L66251">
        <v>6500</v>
      </c>
    </row>
    <row r="66252" spans="1:12" x14ac:dyDescent="0.3">
      <c r="A66252" s="2" t="s">
        <v>66314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s="2" t="s">
        <v>5</v>
      </c>
      <c r="H66252" s="2" t="s">
        <v>69</v>
      </c>
      <c r="J66252" s="2" t="s">
        <v>59</v>
      </c>
      <c r="K66252">
        <v>7150</v>
      </c>
      <c r="L66252">
        <v>2860</v>
      </c>
    </row>
    <row r="66253" spans="1:12" x14ac:dyDescent="0.3">
      <c r="A66253" s="2" t="s">
        <v>66315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s="2" t="s">
        <v>5</v>
      </c>
      <c r="H66253" s="2" t="s">
        <v>72</v>
      </c>
      <c r="J66253" s="2" t="s">
        <v>59</v>
      </c>
      <c r="K66253">
        <v>6500</v>
      </c>
      <c r="L66253">
        <v>2600</v>
      </c>
    </row>
    <row r="66254" spans="1:12" x14ac:dyDescent="0.3">
      <c r="A66254" s="2" t="s">
        <v>66316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s="2" t="s">
        <v>5</v>
      </c>
      <c r="H66254" s="2" t="s">
        <v>58</v>
      </c>
      <c r="J66254" s="2" t="s">
        <v>67</v>
      </c>
      <c r="K66254">
        <v>6500</v>
      </c>
      <c r="L66254">
        <v>6500</v>
      </c>
    </row>
    <row r="66255" spans="1:12" x14ac:dyDescent="0.3">
      <c r="A66255" s="2" t="s">
        <v>66317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s="2" t="s">
        <v>5</v>
      </c>
      <c r="H66255" s="2" t="s">
        <v>58</v>
      </c>
      <c r="I66255">
        <v>5</v>
      </c>
      <c r="J66255" s="2" t="s">
        <v>56</v>
      </c>
      <c r="K66255">
        <v>7150</v>
      </c>
      <c r="L66255">
        <v>7150</v>
      </c>
    </row>
    <row r="66256" spans="1:12" x14ac:dyDescent="0.3">
      <c r="A66256" s="2" t="s">
        <v>66318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s="2" t="s">
        <v>5</v>
      </c>
      <c r="H66256" s="2" t="s">
        <v>55</v>
      </c>
      <c r="I66256">
        <v>5</v>
      </c>
      <c r="J66256" s="2" t="s">
        <v>56</v>
      </c>
      <c r="K66256">
        <v>6500</v>
      </c>
      <c r="L66256">
        <v>6500</v>
      </c>
    </row>
    <row r="66257" spans="1:12" x14ac:dyDescent="0.3">
      <c r="A66257" s="2" t="s">
        <v>66319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s="2" t="s">
        <v>5</v>
      </c>
      <c r="H66257" s="2" t="s">
        <v>72</v>
      </c>
      <c r="J66257" s="2" t="s">
        <v>56</v>
      </c>
      <c r="K66257">
        <v>6500</v>
      </c>
      <c r="L66257">
        <v>6500</v>
      </c>
    </row>
    <row r="66258" spans="1:12" x14ac:dyDescent="0.3">
      <c r="A66258" s="2" t="s">
        <v>66320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s="2" t="s">
        <v>5</v>
      </c>
      <c r="H66258" s="2" t="s">
        <v>80</v>
      </c>
      <c r="J66258" s="2" t="s">
        <v>56</v>
      </c>
      <c r="K66258">
        <v>6500</v>
      </c>
      <c r="L66258">
        <v>6500</v>
      </c>
    </row>
    <row r="66259" spans="1:12" x14ac:dyDescent="0.3">
      <c r="A66259" s="2" t="s">
        <v>66321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s="2" t="s">
        <v>5</v>
      </c>
      <c r="H66259" s="2" t="s">
        <v>72</v>
      </c>
      <c r="I66259">
        <v>5</v>
      </c>
      <c r="J66259" s="2" t="s">
        <v>56</v>
      </c>
      <c r="K66259">
        <v>6500</v>
      </c>
      <c r="L66259">
        <v>6500</v>
      </c>
    </row>
    <row r="66260" spans="1:12" x14ac:dyDescent="0.3">
      <c r="A66260" s="2" t="s">
        <v>66322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s="2" t="s">
        <v>5</v>
      </c>
      <c r="H66260" s="2" t="s">
        <v>58</v>
      </c>
      <c r="J66260" s="2" t="s">
        <v>59</v>
      </c>
      <c r="K66260">
        <v>6500</v>
      </c>
      <c r="L66260">
        <v>2600</v>
      </c>
    </row>
    <row r="66261" spans="1:12" x14ac:dyDescent="0.3">
      <c r="A66261" s="2" t="s">
        <v>66323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s="2" t="s">
        <v>5</v>
      </c>
      <c r="H66261" s="2" t="s">
        <v>61</v>
      </c>
      <c r="J66261" s="2" t="s">
        <v>67</v>
      </c>
      <c r="K66261">
        <v>7800</v>
      </c>
      <c r="L66261">
        <v>7800</v>
      </c>
    </row>
    <row r="66262" spans="1:12" x14ac:dyDescent="0.3">
      <c r="A66262" s="2" t="s">
        <v>66324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s="2" t="s">
        <v>5</v>
      </c>
      <c r="H66262" s="2" t="s">
        <v>72</v>
      </c>
      <c r="I66262">
        <v>5</v>
      </c>
      <c r="J66262" s="2" t="s">
        <v>56</v>
      </c>
      <c r="K66262">
        <v>7800</v>
      </c>
      <c r="L66262">
        <v>7800</v>
      </c>
    </row>
    <row r="66263" spans="1:12" x14ac:dyDescent="0.3">
      <c r="A66263" s="2" t="s">
        <v>66325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s="2" t="s">
        <v>5</v>
      </c>
      <c r="H66263" s="2" t="s">
        <v>69</v>
      </c>
      <c r="J66263" s="2" t="s">
        <v>56</v>
      </c>
      <c r="K66263">
        <v>7150</v>
      </c>
      <c r="L66263">
        <v>7150</v>
      </c>
    </row>
    <row r="66264" spans="1:12" x14ac:dyDescent="0.3">
      <c r="A66264" s="2" t="s">
        <v>66326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s="2" t="s">
        <v>5</v>
      </c>
      <c r="H66264" s="2" t="s">
        <v>78</v>
      </c>
      <c r="J66264" s="2" t="s">
        <v>59</v>
      </c>
      <c r="K66264">
        <v>7150</v>
      </c>
      <c r="L66264">
        <v>2860</v>
      </c>
    </row>
    <row r="66265" spans="1:12" x14ac:dyDescent="0.3">
      <c r="A66265" s="2" t="s">
        <v>66327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s="2" t="s">
        <v>5</v>
      </c>
      <c r="H66265" s="2" t="s">
        <v>55</v>
      </c>
      <c r="I66265">
        <v>5</v>
      </c>
      <c r="J66265" s="2" t="s">
        <v>56</v>
      </c>
      <c r="K66265">
        <v>6500</v>
      </c>
      <c r="L66265">
        <v>6500</v>
      </c>
    </row>
    <row r="66266" spans="1:12" x14ac:dyDescent="0.3">
      <c r="A66266" s="2" t="s">
        <v>66328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s="2" t="s">
        <v>5</v>
      </c>
      <c r="H66266" s="2" t="s">
        <v>55</v>
      </c>
      <c r="I66266">
        <v>3</v>
      </c>
      <c r="J66266" s="2" t="s">
        <v>56</v>
      </c>
      <c r="K66266">
        <v>7150</v>
      </c>
      <c r="L66266">
        <v>7150</v>
      </c>
    </row>
    <row r="66267" spans="1:12" x14ac:dyDescent="0.3">
      <c r="A66267" s="2" t="s">
        <v>66329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s="2" t="s">
        <v>5</v>
      </c>
      <c r="H66267" s="2" t="s">
        <v>58</v>
      </c>
      <c r="J66267" s="2" t="s">
        <v>56</v>
      </c>
      <c r="K66267">
        <v>6500</v>
      </c>
      <c r="L66267">
        <v>6500</v>
      </c>
    </row>
    <row r="66268" spans="1:12" x14ac:dyDescent="0.3">
      <c r="A66268" s="2" t="s">
        <v>66330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s="2" t="s">
        <v>5</v>
      </c>
      <c r="H66268" s="2" t="s">
        <v>78</v>
      </c>
      <c r="I66268">
        <v>3</v>
      </c>
      <c r="J66268" s="2" t="s">
        <v>56</v>
      </c>
      <c r="K66268">
        <v>6500</v>
      </c>
      <c r="L66268">
        <v>6500</v>
      </c>
    </row>
    <row r="66269" spans="1:12" x14ac:dyDescent="0.3">
      <c r="A66269" s="2" t="s">
        <v>66331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s="2" t="s">
        <v>5</v>
      </c>
      <c r="H66269" s="2" t="s">
        <v>55</v>
      </c>
      <c r="I66269">
        <v>4</v>
      </c>
      <c r="J66269" s="2" t="s">
        <v>56</v>
      </c>
      <c r="K66269">
        <v>6500</v>
      </c>
      <c r="L66269">
        <v>6500</v>
      </c>
    </row>
    <row r="66270" spans="1:12" x14ac:dyDescent="0.3">
      <c r="A66270" s="2" t="s">
        <v>66332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s="2" t="s">
        <v>5</v>
      </c>
      <c r="H66270" s="2" t="s">
        <v>58</v>
      </c>
      <c r="I66270">
        <v>5</v>
      </c>
      <c r="J66270" s="2" t="s">
        <v>56</v>
      </c>
      <c r="K66270">
        <v>6500</v>
      </c>
      <c r="L66270">
        <v>6500</v>
      </c>
    </row>
    <row r="66271" spans="1:12" x14ac:dyDescent="0.3">
      <c r="A66271" s="2" t="s">
        <v>66333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s="2" t="s">
        <v>6</v>
      </c>
      <c r="H66271" s="2" t="s">
        <v>55</v>
      </c>
      <c r="J66271" s="2" t="s">
        <v>56</v>
      </c>
      <c r="K66271">
        <v>9900</v>
      </c>
      <c r="L66271">
        <v>9900</v>
      </c>
    </row>
    <row r="66272" spans="1:12" x14ac:dyDescent="0.3">
      <c r="A66272" s="2" t="s">
        <v>66334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s="2" t="s">
        <v>6</v>
      </c>
      <c r="H66272" s="2" t="s">
        <v>58</v>
      </c>
      <c r="J66272" s="2" t="s">
        <v>59</v>
      </c>
      <c r="K66272">
        <v>9000</v>
      </c>
      <c r="L66272">
        <v>3600</v>
      </c>
    </row>
    <row r="66273" spans="1:12" x14ac:dyDescent="0.3">
      <c r="A66273" s="2" t="s">
        <v>66335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s="2" t="s">
        <v>6</v>
      </c>
      <c r="H66273" s="2" t="s">
        <v>58</v>
      </c>
      <c r="I66273">
        <v>3</v>
      </c>
      <c r="J66273" s="2" t="s">
        <v>56</v>
      </c>
      <c r="K66273">
        <v>9000</v>
      </c>
      <c r="L66273">
        <v>9000</v>
      </c>
    </row>
    <row r="66274" spans="1:12" x14ac:dyDescent="0.3">
      <c r="A66274" s="2" t="s">
        <v>66336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s="2" t="s">
        <v>6</v>
      </c>
      <c r="H66274" s="2" t="s">
        <v>72</v>
      </c>
      <c r="I66274">
        <v>4</v>
      </c>
      <c r="J66274" s="2" t="s">
        <v>56</v>
      </c>
      <c r="K66274">
        <v>10800</v>
      </c>
      <c r="L66274">
        <v>10800</v>
      </c>
    </row>
    <row r="66275" spans="1:12" x14ac:dyDescent="0.3">
      <c r="A66275" s="2" t="s">
        <v>66337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s="2" t="s">
        <v>6</v>
      </c>
      <c r="H66275" s="2" t="s">
        <v>69</v>
      </c>
      <c r="J66275" s="2" t="s">
        <v>67</v>
      </c>
      <c r="K66275">
        <v>9000</v>
      </c>
      <c r="L66275">
        <v>9000</v>
      </c>
    </row>
    <row r="66276" spans="1:12" x14ac:dyDescent="0.3">
      <c r="A66276" s="2" t="s">
        <v>66338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s="2" t="s">
        <v>6</v>
      </c>
      <c r="H66276" s="2" t="s">
        <v>55</v>
      </c>
      <c r="J66276" s="2" t="s">
        <v>56</v>
      </c>
      <c r="K66276">
        <v>9000</v>
      </c>
      <c r="L66276">
        <v>9000</v>
      </c>
    </row>
    <row r="66277" spans="1:12" x14ac:dyDescent="0.3">
      <c r="A66277" s="2" t="s">
        <v>66339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s="2" t="s">
        <v>6</v>
      </c>
      <c r="H66277" s="2" t="s">
        <v>58</v>
      </c>
      <c r="J66277" s="2" t="s">
        <v>59</v>
      </c>
      <c r="K66277">
        <v>9900</v>
      </c>
      <c r="L66277">
        <v>3960</v>
      </c>
    </row>
    <row r="66278" spans="1:12" x14ac:dyDescent="0.3">
      <c r="A66278" s="2" t="s">
        <v>66340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s="2" t="s">
        <v>6</v>
      </c>
      <c r="H66278" s="2" t="s">
        <v>58</v>
      </c>
      <c r="J66278" s="2" t="s">
        <v>59</v>
      </c>
      <c r="K66278">
        <v>9000</v>
      </c>
      <c r="L66278">
        <v>3600</v>
      </c>
    </row>
    <row r="66279" spans="1:12" x14ac:dyDescent="0.3">
      <c r="A66279" s="2" t="s">
        <v>66341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s="2" t="s">
        <v>6</v>
      </c>
      <c r="H66279" s="2" t="s">
        <v>58</v>
      </c>
      <c r="J66279" s="2" t="s">
        <v>59</v>
      </c>
      <c r="K66279">
        <v>10800</v>
      </c>
      <c r="L66279">
        <v>4320</v>
      </c>
    </row>
    <row r="66280" spans="1:12" x14ac:dyDescent="0.3">
      <c r="A66280" s="2" t="s">
        <v>66342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s="2" t="s">
        <v>6</v>
      </c>
      <c r="H66280" s="2" t="s">
        <v>72</v>
      </c>
      <c r="I66280">
        <v>5</v>
      </c>
      <c r="J66280" s="2" t="s">
        <v>56</v>
      </c>
      <c r="K66280">
        <v>10800</v>
      </c>
      <c r="L66280">
        <v>10800</v>
      </c>
    </row>
    <row r="66281" spans="1:12" x14ac:dyDescent="0.3">
      <c r="A66281" s="2" t="s">
        <v>66343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s="2" t="s">
        <v>6</v>
      </c>
      <c r="H66281" s="2" t="s">
        <v>69</v>
      </c>
      <c r="J66281" s="2" t="s">
        <v>59</v>
      </c>
      <c r="K66281">
        <v>9000</v>
      </c>
      <c r="L66281">
        <v>3600</v>
      </c>
    </row>
    <row r="66282" spans="1:12" x14ac:dyDescent="0.3">
      <c r="A66282" s="2" t="s">
        <v>66344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s="2" t="s">
        <v>6</v>
      </c>
      <c r="H66282" s="2" t="s">
        <v>55</v>
      </c>
      <c r="I66282">
        <v>5</v>
      </c>
      <c r="J66282" s="2" t="s">
        <v>56</v>
      </c>
      <c r="K66282">
        <v>9000</v>
      </c>
      <c r="L66282">
        <v>9000</v>
      </c>
    </row>
    <row r="66283" spans="1:12" x14ac:dyDescent="0.3">
      <c r="A66283" s="2" t="s">
        <v>66345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s="2" t="s">
        <v>6</v>
      </c>
      <c r="H66283" s="2" t="s">
        <v>69</v>
      </c>
      <c r="J66283" s="2" t="s">
        <v>67</v>
      </c>
      <c r="K66283">
        <v>9000</v>
      </c>
      <c r="L66283">
        <v>9000</v>
      </c>
    </row>
    <row r="66284" spans="1:12" x14ac:dyDescent="0.3">
      <c r="A66284" s="2" t="s">
        <v>66346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s="2" t="s">
        <v>6</v>
      </c>
      <c r="H66284" s="2" t="s">
        <v>55</v>
      </c>
      <c r="I66284">
        <v>5</v>
      </c>
      <c r="J66284" s="2" t="s">
        <v>56</v>
      </c>
      <c r="K66284">
        <v>9000</v>
      </c>
      <c r="L66284">
        <v>9000</v>
      </c>
    </row>
    <row r="66285" spans="1:12" x14ac:dyDescent="0.3">
      <c r="A66285" s="2" t="s">
        <v>66347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s="2" t="s">
        <v>6</v>
      </c>
      <c r="H66285" s="2" t="s">
        <v>78</v>
      </c>
      <c r="I66285">
        <v>5</v>
      </c>
      <c r="J66285" s="2" t="s">
        <v>56</v>
      </c>
      <c r="K66285">
        <v>10800</v>
      </c>
      <c r="L66285">
        <v>10800</v>
      </c>
    </row>
    <row r="66286" spans="1:12" x14ac:dyDescent="0.3">
      <c r="A66286" s="2" t="s">
        <v>66348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s="2" t="s">
        <v>6</v>
      </c>
      <c r="H66286" s="2" t="s">
        <v>72</v>
      </c>
      <c r="J66286" s="2" t="s">
        <v>56</v>
      </c>
      <c r="K66286">
        <v>9000</v>
      </c>
      <c r="L66286">
        <v>9000</v>
      </c>
    </row>
    <row r="66287" spans="1:12" x14ac:dyDescent="0.3">
      <c r="A66287" s="2" t="s">
        <v>66349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s="2" t="s">
        <v>6</v>
      </c>
      <c r="H66287" s="2" t="s">
        <v>58</v>
      </c>
      <c r="J66287" s="2" t="s">
        <v>59</v>
      </c>
      <c r="K66287">
        <v>9900</v>
      </c>
      <c r="L66287">
        <v>3960</v>
      </c>
    </row>
    <row r="66288" spans="1:12" x14ac:dyDescent="0.3">
      <c r="A66288" s="2" t="s">
        <v>66350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s="2" t="s">
        <v>6</v>
      </c>
      <c r="H66288" s="2" t="s">
        <v>72</v>
      </c>
      <c r="I66288">
        <v>5</v>
      </c>
      <c r="J66288" s="2" t="s">
        <v>56</v>
      </c>
      <c r="K66288">
        <v>9000</v>
      </c>
      <c r="L66288">
        <v>9000</v>
      </c>
    </row>
    <row r="66289" spans="1:12" x14ac:dyDescent="0.3">
      <c r="A66289" s="2" t="s">
        <v>66351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s="2" t="s">
        <v>6</v>
      </c>
      <c r="H66289" s="2" t="s">
        <v>78</v>
      </c>
      <c r="J66289" s="2" t="s">
        <v>59</v>
      </c>
      <c r="K66289">
        <v>9000</v>
      </c>
      <c r="L66289">
        <v>3600</v>
      </c>
    </row>
    <row r="66290" spans="1:12" x14ac:dyDescent="0.3">
      <c r="A66290" s="2" t="s">
        <v>66352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s="2" t="s">
        <v>6</v>
      </c>
      <c r="H66290" s="2" t="s">
        <v>72</v>
      </c>
      <c r="I66290">
        <v>3</v>
      </c>
      <c r="J66290" s="2" t="s">
        <v>56</v>
      </c>
      <c r="K66290">
        <v>9000</v>
      </c>
      <c r="L66290">
        <v>9000</v>
      </c>
    </row>
    <row r="66291" spans="1:12" x14ac:dyDescent="0.3">
      <c r="A66291" s="2" t="s">
        <v>66353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s="2" t="s">
        <v>6</v>
      </c>
      <c r="H66291" s="2" t="s">
        <v>72</v>
      </c>
      <c r="I66291">
        <v>2</v>
      </c>
      <c r="J66291" s="2" t="s">
        <v>56</v>
      </c>
      <c r="K66291">
        <v>9000</v>
      </c>
      <c r="L66291">
        <v>9000</v>
      </c>
    </row>
    <row r="66292" spans="1:12" x14ac:dyDescent="0.3">
      <c r="A66292" s="2" t="s">
        <v>66354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s="2" t="s">
        <v>6</v>
      </c>
      <c r="H66292" s="2" t="s">
        <v>72</v>
      </c>
      <c r="I66292">
        <v>5</v>
      </c>
      <c r="J66292" s="2" t="s">
        <v>56</v>
      </c>
      <c r="K66292">
        <v>9900</v>
      </c>
      <c r="L66292">
        <v>9900</v>
      </c>
    </row>
    <row r="66293" spans="1:12" x14ac:dyDescent="0.3">
      <c r="A66293" s="2" t="s">
        <v>66355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s="2" t="s">
        <v>7</v>
      </c>
      <c r="H66293" s="2" t="s">
        <v>72</v>
      </c>
      <c r="I66293">
        <v>5</v>
      </c>
      <c r="J66293" s="2" t="s">
        <v>56</v>
      </c>
      <c r="K66293">
        <v>12000</v>
      </c>
      <c r="L66293">
        <v>12000</v>
      </c>
    </row>
    <row r="66294" spans="1:12" x14ac:dyDescent="0.3">
      <c r="A66294" s="2" t="s">
        <v>66356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s="2" t="s">
        <v>7</v>
      </c>
      <c r="H66294" s="2" t="s">
        <v>72</v>
      </c>
      <c r="J66294" s="2" t="s">
        <v>59</v>
      </c>
      <c r="K66294">
        <v>12000</v>
      </c>
      <c r="L66294">
        <v>4800</v>
      </c>
    </row>
    <row r="66295" spans="1:12" x14ac:dyDescent="0.3">
      <c r="A66295" s="2" t="s">
        <v>66357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s="2" t="s">
        <v>7</v>
      </c>
      <c r="H66295" s="2" t="s">
        <v>58</v>
      </c>
      <c r="I66295">
        <v>5</v>
      </c>
      <c r="J66295" s="2" t="s">
        <v>56</v>
      </c>
      <c r="K66295">
        <v>12000</v>
      </c>
      <c r="L66295">
        <v>12000</v>
      </c>
    </row>
    <row r="66296" spans="1:12" x14ac:dyDescent="0.3">
      <c r="A66296" s="2" t="s">
        <v>66358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s="2" t="s">
        <v>7</v>
      </c>
      <c r="H66296" s="2" t="s">
        <v>55</v>
      </c>
      <c r="I66296">
        <v>2</v>
      </c>
      <c r="J66296" s="2" t="s">
        <v>56</v>
      </c>
      <c r="K66296">
        <v>12000</v>
      </c>
      <c r="L66296">
        <v>12000</v>
      </c>
    </row>
    <row r="66297" spans="1:12" x14ac:dyDescent="0.3">
      <c r="A66297" s="2" t="s">
        <v>66359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s="2" t="s">
        <v>7</v>
      </c>
      <c r="H66297" s="2" t="s">
        <v>80</v>
      </c>
      <c r="J66297" s="2" t="s">
        <v>56</v>
      </c>
      <c r="K66297">
        <v>14400</v>
      </c>
      <c r="L66297">
        <v>14400</v>
      </c>
    </row>
    <row r="66298" spans="1:12" x14ac:dyDescent="0.3">
      <c r="A66298" s="2" t="s">
        <v>66360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s="2" t="s">
        <v>7</v>
      </c>
      <c r="H66298" s="2" t="s">
        <v>58</v>
      </c>
      <c r="J66298" s="2" t="s">
        <v>59</v>
      </c>
      <c r="K66298">
        <v>12000</v>
      </c>
      <c r="L66298">
        <v>4800</v>
      </c>
    </row>
    <row r="66299" spans="1:12" x14ac:dyDescent="0.3">
      <c r="A66299" s="2" t="s">
        <v>66361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s="2" t="s">
        <v>7</v>
      </c>
      <c r="H66299" s="2" t="s">
        <v>55</v>
      </c>
      <c r="I66299">
        <v>2</v>
      </c>
      <c r="J66299" s="2" t="s">
        <v>56</v>
      </c>
      <c r="K66299">
        <v>16800</v>
      </c>
      <c r="L66299">
        <v>16800</v>
      </c>
    </row>
    <row r="66300" spans="1:12" x14ac:dyDescent="0.3">
      <c r="A66300" s="2" t="s">
        <v>66362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s="2" t="s">
        <v>7</v>
      </c>
      <c r="H66300" s="2" t="s">
        <v>72</v>
      </c>
      <c r="I66300">
        <v>5</v>
      </c>
      <c r="J66300" s="2" t="s">
        <v>56</v>
      </c>
      <c r="K66300">
        <v>12000</v>
      </c>
      <c r="L66300">
        <v>12000</v>
      </c>
    </row>
    <row r="66301" spans="1:12" x14ac:dyDescent="0.3">
      <c r="A66301" s="2" t="s">
        <v>66363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s="2" t="s">
        <v>7</v>
      </c>
      <c r="H66301" s="2" t="s">
        <v>55</v>
      </c>
      <c r="J66301" s="2" t="s">
        <v>59</v>
      </c>
      <c r="K66301">
        <v>13200</v>
      </c>
      <c r="L66301">
        <v>5280</v>
      </c>
    </row>
    <row r="66302" spans="1:12" x14ac:dyDescent="0.3">
      <c r="A66302" s="2" t="s">
        <v>66364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s="2" t="s">
        <v>7</v>
      </c>
      <c r="H66302" s="2" t="s">
        <v>55</v>
      </c>
      <c r="I66302">
        <v>5</v>
      </c>
      <c r="J66302" s="2" t="s">
        <v>56</v>
      </c>
      <c r="K66302">
        <v>12000</v>
      </c>
      <c r="L66302">
        <v>12000</v>
      </c>
    </row>
    <row r="66303" spans="1:12" x14ac:dyDescent="0.3">
      <c r="A66303" s="2" t="s">
        <v>66365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s="2" t="s">
        <v>7</v>
      </c>
      <c r="H66303" s="2" t="s">
        <v>72</v>
      </c>
      <c r="J66303" s="2" t="s">
        <v>59</v>
      </c>
      <c r="K66303">
        <v>12000</v>
      </c>
      <c r="L66303">
        <v>4800</v>
      </c>
    </row>
    <row r="66304" spans="1:12" x14ac:dyDescent="0.3">
      <c r="A66304" s="2" t="s">
        <v>66366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s="2" t="s">
        <v>7</v>
      </c>
      <c r="H66304" s="2" t="s">
        <v>72</v>
      </c>
      <c r="I66304">
        <v>3</v>
      </c>
      <c r="J66304" s="2" t="s">
        <v>56</v>
      </c>
      <c r="K66304">
        <v>16800</v>
      </c>
      <c r="L66304">
        <v>16800</v>
      </c>
    </row>
    <row r="66305" spans="1:12" x14ac:dyDescent="0.3">
      <c r="A66305" s="2" t="s">
        <v>66367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s="2" t="s">
        <v>7</v>
      </c>
      <c r="H66305" s="2" t="s">
        <v>58</v>
      </c>
      <c r="J66305" s="2" t="s">
        <v>56</v>
      </c>
      <c r="K66305">
        <v>13200</v>
      </c>
      <c r="L66305">
        <v>13200</v>
      </c>
    </row>
    <row r="66306" spans="1:12" x14ac:dyDescent="0.3">
      <c r="A66306" s="2" t="s">
        <v>66368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s="2" t="s">
        <v>7</v>
      </c>
      <c r="H66306" s="2" t="s">
        <v>72</v>
      </c>
      <c r="J66306" s="2" t="s">
        <v>56</v>
      </c>
      <c r="K66306">
        <v>12000</v>
      </c>
      <c r="L66306">
        <v>12000</v>
      </c>
    </row>
    <row r="66307" spans="1:12" x14ac:dyDescent="0.3">
      <c r="A66307" s="2" t="s">
        <v>66369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s="2" t="s">
        <v>7</v>
      </c>
      <c r="H66307" s="2" t="s">
        <v>72</v>
      </c>
      <c r="I66307">
        <v>4</v>
      </c>
      <c r="J66307" s="2" t="s">
        <v>56</v>
      </c>
      <c r="K66307">
        <v>16800</v>
      </c>
      <c r="L66307">
        <v>16800</v>
      </c>
    </row>
    <row r="66308" spans="1:12" x14ac:dyDescent="0.3">
      <c r="A66308" s="2" t="s">
        <v>66370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s="2" t="s">
        <v>7</v>
      </c>
      <c r="H66308" s="2" t="s">
        <v>55</v>
      </c>
      <c r="J66308" s="2" t="s">
        <v>56</v>
      </c>
      <c r="K66308">
        <v>12000</v>
      </c>
      <c r="L66308">
        <v>12000</v>
      </c>
    </row>
    <row r="66309" spans="1:12" x14ac:dyDescent="0.3">
      <c r="A66309" s="2" t="s">
        <v>66371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s="2" t="s">
        <v>8</v>
      </c>
      <c r="H66309" s="2" t="s">
        <v>61</v>
      </c>
      <c r="I66309">
        <v>5</v>
      </c>
      <c r="J66309" s="2" t="s">
        <v>56</v>
      </c>
      <c r="K66309">
        <v>19000</v>
      </c>
      <c r="L66309">
        <v>19000</v>
      </c>
    </row>
    <row r="66310" spans="1:12" x14ac:dyDescent="0.3">
      <c r="A66310" s="2" t="s">
        <v>66372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s="2" t="s">
        <v>8</v>
      </c>
      <c r="H66310" s="2" t="s">
        <v>72</v>
      </c>
      <c r="J66310" s="2" t="s">
        <v>59</v>
      </c>
      <c r="K66310">
        <v>19000</v>
      </c>
      <c r="L66310">
        <v>7600</v>
      </c>
    </row>
    <row r="66311" spans="1:12" x14ac:dyDescent="0.3">
      <c r="A66311" s="2" t="s">
        <v>66373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s="2" t="s">
        <v>8</v>
      </c>
      <c r="H66311" s="2" t="s">
        <v>58</v>
      </c>
      <c r="J66311" s="2" t="s">
        <v>56</v>
      </c>
      <c r="K66311">
        <v>19000</v>
      </c>
      <c r="L66311">
        <v>19000</v>
      </c>
    </row>
    <row r="66312" spans="1:12" x14ac:dyDescent="0.3">
      <c r="A66312" s="2" t="s">
        <v>66374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s="2" t="s">
        <v>8</v>
      </c>
      <c r="H66312" s="2" t="s">
        <v>58</v>
      </c>
      <c r="J66312" s="2" t="s">
        <v>56</v>
      </c>
      <c r="K66312">
        <v>19000</v>
      </c>
      <c r="L66312">
        <v>19000</v>
      </c>
    </row>
    <row r="66313" spans="1:12" x14ac:dyDescent="0.3">
      <c r="A66313" s="2" t="s">
        <v>66375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s="2" t="s">
        <v>8</v>
      </c>
      <c r="H66313" s="2" t="s">
        <v>72</v>
      </c>
      <c r="J66313" s="2" t="s">
        <v>56</v>
      </c>
      <c r="K66313">
        <v>19000</v>
      </c>
      <c r="L66313">
        <v>19000</v>
      </c>
    </row>
    <row r="66314" spans="1:12" x14ac:dyDescent="0.3">
      <c r="A66314" s="2" t="s">
        <v>66376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s="2" t="s">
        <v>8</v>
      </c>
      <c r="H66314" s="2" t="s">
        <v>58</v>
      </c>
      <c r="J66314" s="2" t="s">
        <v>67</v>
      </c>
      <c r="K66314">
        <v>19000</v>
      </c>
      <c r="L66314">
        <v>19000</v>
      </c>
    </row>
    <row r="66315" spans="1:12" x14ac:dyDescent="0.3">
      <c r="A66315" s="2" t="s">
        <v>66377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s="2" t="s">
        <v>5</v>
      </c>
      <c r="H66315" s="2" t="s">
        <v>55</v>
      </c>
      <c r="J66315" s="2" t="s">
        <v>59</v>
      </c>
      <c r="K66315">
        <v>7800</v>
      </c>
      <c r="L66315">
        <v>3120</v>
      </c>
    </row>
    <row r="66316" spans="1:12" x14ac:dyDescent="0.3">
      <c r="A66316" s="2" t="s">
        <v>66378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s="2" t="s">
        <v>5</v>
      </c>
      <c r="H66316" s="2" t="s">
        <v>55</v>
      </c>
      <c r="J66316" s="2" t="s">
        <v>56</v>
      </c>
      <c r="K66316">
        <v>6500</v>
      </c>
      <c r="L66316">
        <v>6500</v>
      </c>
    </row>
    <row r="66317" spans="1:12" x14ac:dyDescent="0.3">
      <c r="A66317" s="2" t="s">
        <v>66379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s="2" t="s">
        <v>5</v>
      </c>
      <c r="H66317" s="2" t="s">
        <v>72</v>
      </c>
      <c r="I66317">
        <v>5</v>
      </c>
      <c r="J66317" s="2" t="s">
        <v>56</v>
      </c>
      <c r="K66317">
        <v>6500</v>
      </c>
      <c r="L66317">
        <v>6500</v>
      </c>
    </row>
    <row r="66318" spans="1:12" x14ac:dyDescent="0.3">
      <c r="A66318" s="2" t="s">
        <v>66380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s="2" t="s">
        <v>5</v>
      </c>
      <c r="H66318" s="2" t="s">
        <v>55</v>
      </c>
      <c r="J66318" s="2" t="s">
        <v>56</v>
      </c>
      <c r="K66318">
        <v>6500</v>
      </c>
      <c r="L66318">
        <v>6500</v>
      </c>
    </row>
    <row r="66319" spans="1:12" x14ac:dyDescent="0.3">
      <c r="A66319" s="2" t="s">
        <v>66381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s="2" t="s">
        <v>5</v>
      </c>
      <c r="H66319" s="2" t="s">
        <v>72</v>
      </c>
      <c r="J66319" s="2" t="s">
        <v>67</v>
      </c>
      <c r="K66319">
        <v>6500</v>
      </c>
      <c r="L66319">
        <v>6500</v>
      </c>
    </row>
    <row r="66320" spans="1:12" x14ac:dyDescent="0.3">
      <c r="A66320" s="2" t="s">
        <v>66382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s="2" t="s">
        <v>5</v>
      </c>
      <c r="H66320" s="2" t="s">
        <v>72</v>
      </c>
      <c r="I66320">
        <v>5</v>
      </c>
      <c r="J66320" s="2" t="s">
        <v>56</v>
      </c>
      <c r="K66320">
        <v>6500</v>
      </c>
      <c r="L66320">
        <v>6500</v>
      </c>
    </row>
    <row r="66321" spans="1:12" x14ac:dyDescent="0.3">
      <c r="A66321" s="2" t="s">
        <v>66383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s="2" t="s">
        <v>5</v>
      </c>
      <c r="H66321" s="2" t="s">
        <v>58</v>
      </c>
      <c r="J66321" s="2" t="s">
        <v>59</v>
      </c>
      <c r="K66321">
        <v>6500</v>
      </c>
      <c r="L66321">
        <v>2600</v>
      </c>
    </row>
    <row r="66322" spans="1:12" x14ac:dyDescent="0.3">
      <c r="A66322" s="2" t="s">
        <v>66384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s="2" t="s">
        <v>5</v>
      </c>
      <c r="H66322" s="2" t="s">
        <v>58</v>
      </c>
      <c r="I66322">
        <v>5</v>
      </c>
      <c r="J66322" s="2" t="s">
        <v>56</v>
      </c>
      <c r="K66322">
        <v>6500</v>
      </c>
      <c r="L66322">
        <v>6500</v>
      </c>
    </row>
    <row r="66323" spans="1:12" x14ac:dyDescent="0.3">
      <c r="A66323" s="2" t="s">
        <v>66385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s="2" t="s">
        <v>5</v>
      </c>
      <c r="H66323" s="2" t="s">
        <v>72</v>
      </c>
      <c r="J66323" s="2" t="s">
        <v>59</v>
      </c>
      <c r="K66323">
        <v>6500</v>
      </c>
      <c r="L66323">
        <v>2600</v>
      </c>
    </row>
    <row r="66324" spans="1:12" x14ac:dyDescent="0.3">
      <c r="A66324" s="2" t="s">
        <v>66386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s="2" t="s">
        <v>5</v>
      </c>
      <c r="H66324" s="2" t="s">
        <v>69</v>
      </c>
      <c r="J66324" s="2" t="s">
        <v>56</v>
      </c>
      <c r="K66324">
        <v>6500</v>
      </c>
      <c r="L66324">
        <v>6500</v>
      </c>
    </row>
    <row r="66325" spans="1:12" x14ac:dyDescent="0.3">
      <c r="A66325" s="2" t="s">
        <v>66387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s="2" t="s">
        <v>5</v>
      </c>
      <c r="H66325" s="2" t="s">
        <v>72</v>
      </c>
      <c r="J66325" s="2" t="s">
        <v>56</v>
      </c>
      <c r="K66325">
        <v>7150</v>
      </c>
      <c r="L66325">
        <v>7150</v>
      </c>
    </row>
    <row r="66326" spans="1:12" x14ac:dyDescent="0.3">
      <c r="A66326" s="2" t="s">
        <v>66388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s="2" t="s">
        <v>5</v>
      </c>
      <c r="H66326" s="2" t="s">
        <v>72</v>
      </c>
      <c r="J66326" s="2" t="s">
        <v>56</v>
      </c>
      <c r="K66326">
        <v>6500</v>
      </c>
      <c r="L66326">
        <v>6500</v>
      </c>
    </row>
    <row r="66327" spans="1:12" x14ac:dyDescent="0.3">
      <c r="A66327" s="2" t="s">
        <v>66389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s="2" t="s">
        <v>5</v>
      </c>
      <c r="H66327" s="2" t="s">
        <v>80</v>
      </c>
      <c r="J66327" s="2" t="s">
        <v>59</v>
      </c>
      <c r="K66327">
        <v>6500</v>
      </c>
      <c r="L66327">
        <v>2600</v>
      </c>
    </row>
    <row r="66328" spans="1:12" x14ac:dyDescent="0.3">
      <c r="A66328" s="2" t="s">
        <v>66390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s="2" t="s">
        <v>5</v>
      </c>
      <c r="H66328" s="2" t="s">
        <v>72</v>
      </c>
      <c r="I66328">
        <v>5</v>
      </c>
      <c r="J66328" s="2" t="s">
        <v>56</v>
      </c>
      <c r="K66328">
        <v>6500</v>
      </c>
      <c r="L66328">
        <v>6500</v>
      </c>
    </row>
    <row r="66329" spans="1:12" x14ac:dyDescent="0.3">
      <c r="A66329" s="2" t="s">
        <v>66391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s="2" t="s">
        <v>5</v>
      </c>
      <c r="H66329" s="2" t="s">
        <v>58</v>
      </c>
      <c r="J66329" s="2" t="s">
        <v>59</v>
      </c>
      <c r="K66329">
        <v>6500</v>
      </c>
      <c r="L66329">
        <v>2600</v>
      </c>
    </row>
    <row r="66330" spans="1:12" x14ac:dyDescent="0.3">
      <c r="A66330" s="2" t="s">
        <v>66392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s="2" t="s">
        <v>5</v>
      </c>
      <c r="H66330" s="2" t="s">
        <v>69</v>
      </c>
      <c r="J66330" s="2" t="s">
        <v>59</v>
      </c>
      <c r="K66330">
        <v>6500</v>
      </c>
      <c r="L66330">
        <v>2600</v>
      </c>
    </row>
    <row r="66331" spans="1:12" x14ac:dyDescent="0.3">
      <c r="A66331" s="2" t="s">
        <v>66393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s="2" t="s">
        <v>5</v>
      </c>
      <c r="H66331" s="2" t="s">
        <v>78</v>
      </c>
      <c r="J66331" s="2" t="s">
        <v>59</v>
      </c>
      <c r="K66331">
        <v>7800</v>
      </c>
      <c r="L66331">
        <v>3120</v>
      </c>
    </row>
    <row r="66332" spans="1:12" x14ac:dyDescent="0.3">
      <c r="A66332" s="2" t="s">
        <v>66394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s="2" t="s">
        <v>5</v>
      </c>
      <c r="H66332" s="2" t="s">
        <v>80</v>
      </c>
      <c r="I66332">
        <v>5</v>
      </c>
      <c r="J66332" s="2" t="s">
        <v>56</v>
      </c>
      <c r="K66332">
        <v>6500</v>
      </c>
      <c r="L66332">
        <v>6500</v>
      </c>
    </row>
    <row r="66333" spans="1:12" x14ac:dyDescent="0.3">
      <c r="A66333" s="2" t="s">
        <v>66395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s="2" t="s">
        <v>5</v>
      </c>
      <c r="H66333" s="2" t="s">
        <v>58</v>
      </c>
      <c r="I66333">
        <v>5</v>
      </c>
      <c r="J66333" s="2" t="s">
        <v>56</v>
      </c>
      <c r="K66333">
        <v>6500</v>
      </c>
      <c r="L66333">
        <v>6500</v>
      </c>
    </row>
    <row r="66334" spans="1:12" x14ac:dyDescent="0.3">
      <c r="A66334" s="2" t="s">
        <v>66396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s="2" t="s">
        <v>5</v>
      </c>
      <c r="H66334" s="2" t="s">
        <v>58</v>
      </c>
      <c r="J66334" s="2" t="s">
        <v>59</v>
      </c>
      <c r="K66334">
        <v>7800</v>
      </c>
      <c r="L66334">
        <v>3120</v>
      </c>
    </row>
    <row r="66335" spans="1:12" x14ac:dyDescent="0.3">
      <c r="A66335" s="2" t="s">
        <v>66397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s="2" t="s">
        <v>5</v>
      </c>
      <c r="H66335" s="2" t="s">
        <v>72</v>
      </c>
      <c r="I66335">
        <v>5</v>
      </c>
      <c r="J66335" s="2" t="s">
        <v>56</v>
      </c>
      <c r="K66335">
        <v>7800</v>
      </c>
      <c r="L66335">
        <v>7800</v>
      </c>
    </row>
    <row r="66336" spans="1:12" x14ac:dyDescent="0.3">
      <c r="A66336" s="2" t="s">
        <v>66398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s="2" t="s">
        <v>5</v>
      </c>
      <c r="H66336" s="2" t="s">
        <v>58</v>
      </c>
      <c r="J66336" s="2" t="s">
        <v>56</v>
      </c>
      <c r="K66336">
        <v>7150</v>
      </c>
      <c r="L66336">
        <v>7150</v>
      </c>
    </row>
    <row r="66337" spans="1:12" x14ac:dyDescent="0.3">
      <c r="A66337" s="2" t="s">
        <v>66399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s="2" t="s">
        <v>5</v>
      </c>
      <c r="H66337" s="2" t="s">
        <v>78</v>
      </c>
      <c r="I66337">
        <v>4</v>
      </c>
      <c r="J66337" s="2" t="s">
        <v>56</v>
      </c>
      <c r="K66337">
        <v>6500</v>
      </c>
      <c r="L66337">
        <v>6500</v>
      </c>
    </row>
    <row r="66338" spans="1:12" x14ac:dyDescent="0.3">
      <c r="A66338" s="2" t="s">
        <v>66400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s="2" t="s">
        <v>5</v>
      </c>
      <c r="H66338" s="2" t="s">
        <v>58</v>
      </c>
      <c r="J66338" s="2" t="s">
        <v>59</v>
      </c>
      <c r="K66338">
        <v>7150</v>
      </c>
      <c r="L66338">
        <v>2860</v>
      </c>
    </row>
    <row r="66339" spans="1:12" x14ac:dyDescent="0.3">
      <c r="A66339" s="2" t="s">
        <v>66401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s="2" t="s">
        <v>5</v>
      </c>
      <c r="H66339" s="2" t="s">
        <v>58</v>
      </c>
      <c r="I66339">
        <v>5</v>
      </c>
      <c r="J66339" s="2" t="s">
        <v>56</v>
      </c>
      <c r="K66339">
        <v>6500</v>
      </c>
      <c r="L66339">
        <v>6500</v>
      </c>
    </row>
    <row r="66340" spans="1:12" x14ac:dyDescent="0.3">
      <c r="A66340" s="2" t="s">
        <v>66402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s="2" t="s">
        <v>6</v>
      </c>
      <c r="H66340" s="2" t="s">
        <v>58</v>
      </c>
      <c r="I66340">
        <v>4</v>
      </c>
      <c r="J66340" s="2" t="s">
        <v>56</v>
      </c>
      <c r="K66340">
        <v>9000</v>
      </c>
      <c r="L66340">
        <v>9000</v>
      </c>
    </row>
    <row r="66341" spans="1:12" x14ac:dyDescent="0.3">
      <c r="A66341" s="2" t="s">
        <v>66403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s="2" t="s">
        <v>6</v>
      </c>
      <c r="H66341" s="2" t="s">
        <v>58</v>
      </c>
      <c r="J66341" s="2" t="s">
        <v>56</v>
      </c>
      <c r="K66341">
        <v>9000</v>
      </c>
      <c r="L66341">
        <v>9000</v>
      </c>
    </row>
    <row r="66342" spans="1:12" x14ac:dyDescent="0.3">
      <c r="A66342" s="2" t="s">
        <v>66404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s="2" t="s">
        <v>6</v>
      </c>
      <c r="H66342" s="2" t="s">
        <v>72</v>
      </c>
      <c r="J66342" s="2" t="s">
        <v>56</v>
      </c>
      <c r="K66342">
        <v>9900</v>
      </c>
      <c r="L66342">
        <v>9900</v>
      </c>
    </row>
    <row r="66343" spans="1:12" x14ac:dyDescent="0.3">
      <c r="A66343" s="2" t="s">
        <v>66405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s="2" t="s">
        <v>6</v>
      </c>
      <c r="H66343" s="2" t="s">
        <v>78</v>
      </c>
      <c r="I66343">
        <v>5</v>
      </c>
      <c r="J66343" s="2" t="s">
        <v>56</v>
      </c>
      <c r="K66343">
        <v>9000</v>
      </c>
      <c r="L66343">
        <v>9000</v>
      </c>
    </row>
    <row r="66344" spans="1:12" x14ac:dyDescent="0.3">
      <c r="A66344" s="2" t="s">
        <v>66406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s="2" t="s">
        <v>6</v>
      </c>
      <c r="H66344" s="2" t="s">
        <v>61</v>
      </c>
      <c r="J66344" s="2" t="s">
        <v>56</v>
      </c>
      <c r="K66344">
        <v>10800</v>
      </c>
      <c r="L66344">
        <v>10800</v>
      </c>
    </row>
    <row r="66345" spans="1:12" x14ac:dyDescent="0.3">
      <c r="A66345" s="2" t="s">
        <v>66407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s="2" t="s">
        <v>6</v>
      </c>
      <c r="H66345" s="2" t="s">
        <v>58</v>
      </c>
      <c r="J66345" s="2" t="s">
        <v>59</v>
      </c>
      <c r="K66345">
        <v>9000</v>
      </c>
      <c r="L66345">
        <v>3600</v>
      </c>
    </row>
    <row r="66346" spans="1:12" x14ac:dyDescent="0.3">
      <c r="A66346" s="2" t="s">
        <v>66408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s="2" t="s">
        <v>6</v>
      </c>
      <c r="H66346" s="2" t="s">
        <v>58</v>
      </c>
      <c r="I66346">
        <v>4</v>
      </c>
      <c r="J66346" s="2" t="s">
        <v>56</v>
      </c>
      <c r="K66346">
        <v>9000</v>
      </c>
      <c r="L66346">
        <v>9000</v>
      </c>
    </row>
    <row r="66347" spans="1:12" x14ac:dyDescent="0.3">
      <c r="A66347" s="2" t="s">
        <v>66409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s="2" t="s">
        <v>6</v>
      </c>
      <c r="H66347" s="2" t="s">
        <v>61</v>
      </c>
      <c r="I66347">
        <v>5</v>
      </c>
      <c r="J66347" s="2" t="s">
        <v>56</v>
      </c>
      <c r="K66347">
        <v>9000</v>
      </c>
      <c r="L66347">
        <v>9000</v>
      </c>
    </row>
    <row r="66348" spans="1:12" x14ac:dyDescent="0.3">
      <c r="A66348" s="2" t="s">
        <v>66410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s="2" t="s">
        <v>6</v>
      </c>
      <c r="H66348" s="2" t="s">
        <v>80</v>
      </c>
      <c r="I66348">
        <v>5</v>
      </c>
      <c r="J66348" s="2" t="s">
        <v>56</v>
      </c>
      <c r="K66348">
        <v>9000</v>
      </c>
      <c r="L66348">
        <v>9000</v>
      </c>
    </row>
    <row r="66349" spans="1:12" x14ac:dyDescent="0.3">
      <c r="A66349" s="2" t="s">
        <v>66411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s="2" t="s">
        <v>6</v>
      </c>
      <c r="H66349" s="2" t="s">
        <v>55</v>
      </c>
      <c r="J66349" s="2" t="s">
        <v>56</v>
      </c>
      <c r="K66349">
        <v>9000</v>
      </c>
      <c r="L66349">
        <v>9000</v>
      </c>
    </row>
    <row r="66350" spans="1:12" x14ac:dyDescent="0.3">
      <c r="A66350" s="2" t="s">
        <v>66412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s="2" t="s">
        <v>6</v>
      </c>
      <c r="H66350" s="2" t="s">
        <v>58</v>
      </c>
      <c r="J66350" s="2" t="s">
        <v>59</v>
      </c>
      <c r="K66350">
        <v>9000</v>
      </c>
      <c r="L66350">
        <v>3600</v>
      </c>
    </row>
    <row r="66351" spans="1:12" x14ac:dyDescent="0.3">
      <c r="A66351" s="2" t="s">
        <v>66413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s="2" t="s">
        <v>6</v>
      </c>
      <c r="H66351" s="2" t="s">
        <v>78</v>
      </c>
      <c r="I66351">
        <v>5</v>
      </c>
      <c r="J66351" s="2" t="s">
        <v>56</v>
      </c>
      <c r="K66351">
        <v>9000</v>
      </c>
      <c r="L66351">
        <v>9000</v>
      </c>
    </row>
    <row r="66352" spans="1:12" x14ac:dyDescent="0.3">
      <c r="A66352" s="2" t="s">
        <v>66414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s="2" t="s">
        <v>6</v>
      </c>
      <c r="H66352" s="2" t="s">
        <v>58</v>
      </c>
      <c r="I66352">
        <v>5</v>
      </c>
      <c r="J66352" s="2" t="s">
        <v>56</v>
      </c>
      <c r="K66352">
        <v>9000</v>
      </c>
      <c r="L66352">
        <v>9000</v>
      </c>
    </row>
    <row r="66353" spans="1:12" x14ac:dyDescent="0.3">
      <c r="A66353" s="2" t="s">
        <v>66415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s="2" t="s">
        <v>6</v>
      </c>
      <c r="H66353" s="2" t="s">
        <v>61</v>
      </c>
      <c r="J66353" s="2" t="s">
        <v>59</v>
      </c>
      <c r="K66353">
        <v>9000</v>
      </c>
      <c r="L66353">
        <v>3600</v>
      </c>
    </row>
    <row r="66354" spans="1:12" x14ac:dyDescent="0.3">
      <c r="A66354" s="2" t="s">
        <v>66416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s="2" t="s">
        <v>6</v>
      </c>
      <c r="H66354" s="2" t="s">
        <v>58</v>
      </c>
      <c r="J66354" s="2" t="s">
        <v>59</v>
      </c>
      <c r="K66354">
        <v>9000</v>
      </c>
      <c r="L66354">
        <v>3600</v>
      </c>
    </row>
    <row r="66355" spans="1:12" x14ac:dyDescent="0.3">
      <c r="A66355" s="2" t="s">
        <v>66417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s="2" t="s">
        <v>6</v>
      </c>
      <c r="H66355" s="2" t="s">
        <v>58</v>
      </c>
      <c r="I66355">
        <v>5</v>
      </c>
      <c r="J66355" s="2" t="s">
        <v>56</v>
      </c>
      <c r="K66355">
        <v>9000</v>
      </c>
      <c r="L66355">
        <v>9000</v>
      </c>
    </row>
    <row r="66356" spans="1:12" x14ac:dyDescent="0.3">
      <c r="A66356" s="2" t="s">
        <v>66418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s="2" t="s">
        <v>6</v>
      </c>
      <c r="H66356" s="2" t="s">
        <v>58</v>
      </c>
      <c r="J66356" s="2" t="s">
        <v>56</v>
      </c>
      <c r="K66356">
        <v>9000</v>
      </c>
      <c r="L66356">
        <v>9000</v>
      </c>
    </row>
    <row r="66357" spans="1:12" x14ac:dyDescent="0.3">
      <c r="A66357" s="2" t="s">
        <v>66419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s="2" t="s">
        <v>6</v>
      </c>
      <c r="H66357" s="2" t="s">
        <v>80</v>
      </c>
      <c r="I66357">
        <v>5</v>
      </c>
      <c r="J66357" s="2" t="s">
        <v>56</v>
      </c>
      <c r="K66357">
        <v>9000</v>
      </c>
      <c r="L66357">
        <v>9000</v>
      </c>
    </row>
    <row r="66358" spans="1:12" x14ac:dyDescent="0.3">
      <c r="A66358" s="2" t="s">
        <v>66420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s="2" t="s">
        <v>6</v>
      </c>
      <c r="H66358" s="2" t="s">
        <v>72</v>
      </c>
      <c r="J66358" s="2" t="s">
        <v>56</v>
      </c>
      <c r="K66358">
        <v>9000</v>
      </c>
      <c r="L66358">
        <v>9000</v>
      </c>
    </row>
    <row r="66359" spans="1:12" x14ac:dyDescent="0.3">
      <c r="A66359" s="2" t="s">
        <v>66421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s="2" t="s">
        <v>6</v>
      </c>
      <c r="H66359" s="2" t="s">
        <v>61</v>
      </c>
      <c r="I66359">
        <v>4</v>
      </c>
      <c r="J66359" s="2" t="s">
        <v>56</v>
      </c>
      <c r="K66359">
        <v>9000</v>
      </c>
      <c r="L66359">
        <v>9000</v>
      </c>
    </row>
    <row r="66360" spans="1:12" x14ac:dyDescent="0.3">
      <c r="A66360" s="2" t="s">
        <v>66422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s="2" t="s">
        <v>6</v>
      </c>
      <c r="H66360" s="2" t="s">
        <v>55</v>
      </c>
      <c r="J66360" s="2" t="s">
        <v>56</v>
      </c>
      <c r="K66360">
        <v>9000</v>
      </c>
      <c r="L66360">
        <v>9000</v>
      </c>
    </row>
    <row r="66361" spans="1:12" x14ac:dyDescent="0.3">
      <c r="A66361" s="2" t="s">
        <v>66423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s="2" t="s">
        <v>7</v>
      </c>
      <c r="H66361" s="2" t="s">
        <v>58</v>
      </c>
      <c r="J66361" s="2" t="s">
        <v>56</v>
      </c>
      <c r="K66361">
        <v>12000</v>
      </c>
      <c r="L66361">
        <v>12000</v>
      </c>
    </row>
    <row r="66362" spans="1:12" x14ac:dyDescent="0.3">
      <c r="A66362" s="2" t="s">
        <v>66424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s="2" t="s">
        <v>7</v>
      </c>
      <c r="H66362" s="2" t="s">
        <v>58</v>
      </c>
      <c r="J66362" s="2" t="s">
        <v>59</v>
      </c>
      <c r="K66362">
        <v>12000</v>
      </c>
      <c r="L66362">
        <v>4800</v>
      </c>
    </row>
    <row r="66363" spans="1:12" x14ac:dyDescent="0.3">
      <c r="A66363" s="2" t="s">
        <v>66425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s="2" t="s">
        <v>7</v>
      </c>
      <c r="H66363" s="2" t="s">
        <v>61</v>
      </c>
      <c r="J66363" s="2" t="s">
        <v>59</v>
      </c>
      <c r="K66363">
        <v>12000</v>
      </c>
      <c r="L66363">
        <v>4800</v>
      </c>
    </row>
    <row r="66364" spans="1:12" x14ac:dyDescent="0.3">
      <c r="A66364" s="2" t="s">
        <v>66426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s="2" t="s">
        <v>7</v>
      </c>
      <c r="H66364" s="2" t="s">
        <v>61</v>
      </c>
      <c r="J66364" s="2" t="s">
        <v>56</v>
      </c>
      <c r="K66364">
        <v>12000</v>
      </c>
      <c r="L66364">
        <v>12000</v>
      </c>
    </row>
    <row r="66365" spans="1:12" x14ac:dyDescent="0.3">
      <c r="A66365" s="2" t="s">
        <v>66427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s="2" t="s">
        <v>7</v>
      </c>
      <c r="H66365" s="2" t="s">
        <v>61</v>
      </c>
      <c r="J66365" s="2" t="s">
        <v>56</v>
      </c>
      <c r="K66365">
        <v>14400</v>
      </c>
      <c r="L66365">
        <v>14400</v>
      </c>
    </row>
    <row r="66366" spans="1:12" x14ac:dyDescent="0.3">
      <c r="A66366" s="2" t="s">
        <v>66428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s="2" t="s">
        <v>7</v>
      </c>
      <c r="H66366" s="2" t="s">
        <v>72</v>
      </c>
      <c r="J66366" s="2" t="s">
        <v>67</v>
      </c>
      <c r="K66366">
        <v>12000</v>
      </c>
      <c r="L66366">
        <v>12000</v>
      </c>
    </row>
    <row r="66367" spans="1:12" x14ac:dyDescent="0.3">
      <c r="A66367" s="2" t="s">
        <v>66429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s="2" t="s">
        <v>7</v>
      </c>
      <c r="H66367" s="2" t="s">
        <v>58</v>
      </c>
      <c r="J66367" s="2" t="s">
        <v>56</v>
      </c>
      <c r="K66367">
        <v>12000</v>
      </c>
      <c r="L66367">
        <v>12000</v>
      </c>
    </row>
    <row r="66368" spans="1:12" x14ac:dyDescent="0.3">
      <c r="A66368" s="2" t="s">
        <v>66430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s="2" t="s">
        <v>7</v>
      </c>
      <c r="H66368" s="2" t="s">
        <v>58</v>
      </c>
      <c r="J66368" s="2" t="s">
        <v>56</v>
      </c>
      <c r="K66368">
        <v>12000</v>
      </c>
      <c r="L66368">
        <v>12000</v>
      </c>
    </row>
    <row r="66369" spans="1:12" x14ac:dyDescent="0.3">
      <c r="A66369" s="2" t="s">
        <v>66431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s="2" t="s">
        <v>7</v>
      </c>
      <c r="H66369" s="2" t="s">
        <v>58</v>
      </c>
      <c r="J66369" s="2" t="s">
        <v>56</v>
      </c>
      <c r="K66369">
        <v>14400</v>
      </c>
      <c r="L66369">
        <v>14400</v>
      </c>
    </row>
    <row r="66370" spans="1:12" x14ac:dyDescent="0.3">
      <c r="A66370" s="2" t="s">
        <v>66432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s="2" t="s">
        <v>7</v>
      </c>
      <c r="H66370" s="2" t="s">
        <v>58</v>
      </c>
      <c r="J66370" s="2" t="s">
        <v>56</v>
      </c>
      <c r="K66370">
        <v>14400</v>
      </c>
      <c r="L66370">
        <v>14400</v>
      </c>
    </row>
    <row r="66371" spans="1:12" x14ac:dyDescent="0.3">
      <c r="A66371" s="2" t="s">
        <v>66433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s="2" t="s">
        <v>7</v>
      </c>
      <c r="H66371" s="2" t="s">
        <v>58</v>
      </c>
      <c r="I66371">
        <v>5</v>
      </c>
      <c r="J66371" s="2" t="s">
        <v>56</v>
      </c>
      <c r="K66371">
        <v>12000</v>
      </c>
      <c r="L66371">
        <v>12000</v>
      </c>
    </row>
    <row r="66372" spans="1:12" x14ac:dyDescent="0.3">
      <c r="A66372" s="2" t="s">
        <v>66434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s="2" t="s">
        <v>7</v>
      </c>
      <c r="H66372" s="2" t="s">
        <v>72</v>
      </c>
      <c r="J66372" s="2" t="s">
        <v>59</v>
      </c>
      <c r="K66372">
        <v>13200</v>
      </c>
      <c r="L66372">
        <v>5280</v>
      </c>
    </row>
    <row r="66373" spans="1:12" x14ac:dyDescent="0.3">
      <c r="A66373" s="2" t="s">
        <v>66435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s="2" t="s">
        <v>7</v>
      </c>
      <c r="H66373" s="2" t="s">
        <v>58</v>
      </c>
      <c r="J66373" s="2" t="s">
        <v>56</v>
      </c>
      <c r="K66373">
        <v>12000</v>
      </c>
      <c r="L66373">
        <v>12000</v>
      </c>
    </row>
    <row r="66374" spans="1:12" x14ac:dyDescent="0.3">
      <c r="A66374" s="2" t="s">
        <v>66436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s="2" t="s">
        <v>7</v>
      </c>
      <c r="H66374" s="2" t="s">
        <v>78</v>
      </c>
      <c r="I66374">
        <v>5</v>
      </c>
      <c r="J66374" s="2" t="s">
        <v>56</v>
      </c>
      <c r="K66374">
        <v>12000</v>
      </c>
      <c r="L66374">
        <v>12000</v>
      </c>
    </row>
    <row r="66375" spans="1:12" x14ac:dyDescent="0.3">
      <c r="A66375" s="2" t="s">
        <v>66437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s="2" t="s">
        <v>7</v>
      </c>
      <c r="H66375" s="2" t="s">
        <v>58</v>
      </c>
      <c r="J66375" s="2" t="s">
        <v>59</v>
      </c>
      <c r="K66375">
        <v>16800</v>
      </c>
      <c r="L66375">
        <v>6720</v>
      </c>
    </row>
    <row r="66376" spans="1:12" x14ac:dyDescent="0.3">
      <c r="A66376" s="2" t="s">
        <v>66438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s="2" t="s">
        <v>7</v>
      </c>
      <c r="H66376" s="2" t="s">
        <v>58</v>
      </c>
      <c r="J66376" s="2" t="s">
        <v>59</v>
      </c>
      <c r="K66376">
        <v>12000</v>
      </c>
      <c r="L66376">
        <v>4800</v>
      </c>
    </row>
    <row r="66377" spans="1:12" x14ac:dyDescent="0.3">
      <c r="A66377" s="2" t="s">
        <v>66439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s="2" t="s">
        <v>7</v>
      </c>
      <c r="H66377" s="2" t="s">
        <v>58</v>
      </c>
      <c r="J66377" s="2" t="s">
        <v>67</v>
      </c>
      <c r="K66377">
        <v>12000</v>
      </c>
      <c r="L66377">
        <v>12000</v>
      </c>
    </row>
    <row r="66378" spans="1:12" x14ac:dyDescent="0.3">
      <c r="A66378" s="2" t="s">
        <v>66440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s="2" t="s">
        <v>8</v>
      </c>
      <c r="H66378" s="2" t="s">
        <v>61</v>
      </c>
      <c r="I66378">
        <v>5</v>
      </c>
      <c r="J66378" s="2" t="s">
        <v>56</v>
      </c>
      <c r="K66378">
        <v>19000</v>
      </c>
      <c r="L66378">
        <v>19000</v>
      </c>
    </row>
    <row r="66379" spans="1:12" x14ac:dyDescent="0.3">
      <c r="A66379" s="2" t="s">
        <v>66441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s="2" t="s">
        <v>8</v>
      </c>
      <c r="H66379" s="2" t="s">
        <v>61</v>
      </c>
      <c r="J66379" s="2" t="s">
        <v>56</v>
      </c>
      <c r="K66379">
        <v>19000</v>
      </c>
      <c r="L66379">
        <v>19000</v>
      </c>
    </row>
    <row r="66380" spans="1:12" x14ac:dyDescent="0.3">
      <c r="A66380" s="2" t="s">
        <v>66442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s="2" t="s">
        <v>8</v>
      </c>
      <c r="H66380" s="2" t="s">
        <v>72</v>
      </c>
      <c r="J66380" s="2" t="s">
        <v>56</v>
      </c>
      <c r="K66380">
        <v>19000</v>
      </c>
      <c r="L66380">
        <v>19000</v>
      </c>
    </row>
    <row r="66381" spans="1:12" x14ac:dyDescent="0.3">
      <c r="A66381" s="2" t="s">
        <v>66443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s="2" t="s">
        <v>8</v>
      </c>
      <c r="H66381" s="2" t="s">
        <v>58</v>
      </c>
      <c r="J66381" s="2" t="s">
        <v>67</v>
      </c>
      <c r="K66381">
        <v>19000</v>
      </c>
      <c r="L66381">
        <v>19000</v>
      </c>
    </row>
    <row r="66382" spans="1:12" x14ac:dyDescent="0.3">
      <c r="A66382" s="2" t="s">
        <v>66444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s="2" t="s">
        <v>8</v>
      </c>
      <c r="H66382" s="2" t="s">
        <v>58</v>
      </c>
      <c r="J66382" s="2" t="s">
        <v>56</v>
      </c>
      <c r="K66382">
        <v>19000</v>
      </c>
      <c r="L66382">
        <v>19000</v>
      </c>
    </row>
    <row r="66383" spans="1:12" x14ac:dyDescent="0.3">
      <c r="A66383" s="2" t="s">
        <v>66445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s="2" t="s">
        <v>8</v>
      </c>
      <c r="H66383" s="2" t="s">
        <v>55</v>
      </c>
      <c r="J66383" s="2" t="s">
        <v>56</v>
      </c>
      <c r="K66383">
        <v>22800</v>
      </c>
      <c r="L66383">
        <v>22800</v>
      </c>
    </row>
    <row r="66384" spans="1:12" x14ac:dyDescent="0.3">
      <c r="A66384" s="2" t="s">
        <v>66446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s="2" t="s">
        <v>8</v>
      </c>
      <c r="H66384" s="2" t="s">
        <v>69</v>
      </c>
      <c r="I66384">
        <v>5</v>
      </c>
      <c r="J66384" s="2" t="s">
        <v>56</v>
      </c>
      <c r="K66384">
        <v>19000</v>
      </c>
      <c r="L66384">
        <v>19000</v>
      </c>
    </row>
    <row r="66385" spans="1:12" x14ac:dyDescent="0.3">
      <c r="A66385" s="2" t="s">
        <v>66447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s="2" t="s">
        <v>8</v>
      </c>
      <c r="H66385" s="2" t="s">
        <v>58</v>
      </c>
      <c r="I66385">
        <v>5</v>
      </c>
      <c r="J66385" s="2" t="s">
        <v>56</v>
      </c>
      <c r="K66385">
        <v>20900</v>
      </c>
      <c r="L66385">
        <v>20900</v>
      </c>
    </row>
    <row r="66386" spans="1:12" x14ac:dyDescent="0.3">
      <c r="A66386" s="2" t="s">
        <v>66448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s="2" t="s">
        <v>8</v>
      </c>
      <c r="H66386" s="2" t="s">
        <v>55</v>
      </c>
      <c r="I66386">
        <v>5</v>
      </c>
      <c r="J66386" s="2" t="s">
        <v>56</v>
      </c>
      <c r="K66386">
        <v>20900</v>
      </c>
      <c r="L66386">
        <v>20900</v>
      </c>
    </row>
    <row r="66387" spans="1:12" x14ac:dyDescent="0.3">
      <c r="A66387" s="2" t="s">
        <v>66449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s="2" t="s">
        <v>8</v>
      </c>
      <c r="H66387" s="2" t="s">
        <v>72</v>
      </c>
      <c r="J66387" s="2" t="s">
        <v>56</v>
      </c>
      <c r="K66387">
        <v>26600</v>
      </c>
      <c r="L66387">
        <v>26600</v>
      </c>
    </row>
    <row r="66388" spans="1:12" x14ac:dyDescent="0.3">
      <c r="A66388" s="2" t="s">
        <v>66450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s="2" t="s">
        <v>8</v>
      </c>
      <c r="H66388" s="2" t="s">
        <v>72</v>
      </c>
      <c r="I66388">
        <v>5</v>
      </c>
      <c r="J66388" s="2" t="s">
        <v>56</v>
      </c>
      <c r="K66388">
        <v>19000</v>
      </c>
      <c r="L66388">
        <v>19000</v>
      </c>
    </row>
    <row r="66389" spans="1:12" x14ac:dyDescent="0.3">
      <c r="A66389" s="2" t="s">
        <v>66451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s="2" t="s">
        <v>8</v>
      </c>
      <c r="H66389" s="2" t="s">
        <v>58</v>
      </c>
      <c r="I66389">
        <v>1</v>
      </c>
      <c r="J66389" s="2" t="s">
        <v>56</v>
      </c>
      <c r="K66389">
        <v>22800</v>
      </c>
      <c r="L66389">
        <v>22800</v>
      </c>
    </row>
    <row r="66390" spans="1:12" x14ac:dyDescent="0.3">
      <c r="A66390" s="2" t="s">
        <v>66452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s="2" t="s">
        <v>8</v>
      </c>
      <c r="H66390" s="2" t="s">
        <v>61</v>
      </c>
      <c r="J66390" s="2" t="s">
        <v>56</v>
      </c>
      <c r="K66390">
        <v>20900</v>
      </c>
      <c r="L66390">
        <v>20900</v>
      </c>
    </row>
    <row r="66391" spans="1:12" x14ac:dyDescent="0.3">
      <c r="A66391" s="2" t="s">
        <v>66453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s="2" t="s">
        <v>5</v>
      </c>
      <c r="H66391" s="2" t="s">
        <v>72</v>
      </c>
      <c r="I66391">
        <v>4</v>
      </c>
      <c r="J66391" s="2" t="s">
        <v>56</v>
      </c>
      <c r="K66391">
        <v>6500</v>
      </c>
      <c r="L66391">
        <v>6500</v>
      </c>
    </row>
    <row r="66392" spans="1:12" x14ac:dyDescent="0.3">
      <c r="A66392" s="2" t="s">
        <v>66454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s="2" t="s">
        <v>5</v>
      </c>
      <c r="H66392" s="2" t="s">
        <v>78</v>
      </c>
      <c r="J66392" s="2" t="s">
        <v>56</v>
      </c>
      <c r="K66392">
        <v>6500</v>
      </c>
      <c r="L66392">
        <v>6500</v>
      </c>
    </row>
    <row r="66393" spans="1:12" x14ac:dyDescent="0.3">
      <c r="A66393" s="2" t="s">
        <v>66455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s="2" t="s">
        <v>5</v>
      </c>
      <c r="H66393" s="2" t="s">
        <v>61</v>
      </c>
      <c r="J66393" s="2" t="s">
        <v>59</v>
      </c>
      <c r="K66393">
        <v>6500</v>
      </c>
      <c r="L66393">
        <v>2600</v>
      </c>
    </row>
    <row r="66394" spans="1:12" x14ac:dyDescent="0.3">
      <c r="A66394" s="2" t="s">
        <v>66456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s="2" t="s">
        <v>5</v>
      </c>
      <c r="H66394" s="2" t="s">
        <v>72</v>
      </c>
      <c r="I66394">
        <v>3</v>
      </c>
      <c r="J66394" s="2" t="s">
        <v>56</v>
      </c>
      <c r="K66394">
        <v>6500</v>
      </c>
      <c r="L66394">
        <v>6500</v>
      </c>
    </row>
    <row r="66395" spans="1:12" x14ac:dyDescent="0.3">
      <c r="A66395" s="2" t="s">
        <v>66457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s="2" t="s">
        <v>5</v>
      </c>
      <c r="H66395" s="2" t="s">
        <v>58</v>
      </c>
      <c r="I66395">
        <v>3</v>
      </c>
      <c r="J66395" s="2" t="s">
        <v>56</v>
      </c>
      <c r="K66395">
        <v>6500</v>
      </c>
      <c r="L66395">
        <v>6500</v>
      </c>
    </row>
    <row r="66396" spans="1:12" x14ac:dyDescent="0.3">
      <c r="A66396" s="2" t="s">
        <v>66458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s="2" t="s">
        <v>5</v>
      </c>
      <c r="H66396" s="2" t="s">
        <v>78</v>
      </c>
      <c r="I66396">
        <v>1</v>
      </c>
      <c r="J66396" s="2" t="s">
        <v>56</v>
      </c>
      <c r="K66396">
        <v>6500</v>
      </c>
      <c r="L66396">
        <v>6500</v>
      </c>
    </row>
    <row r="66397" spans="1:12" x14ac:dyDescent="0.3">
      <c r="A66397" s="2" t="s">
        <v>66459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s="2" t="s">
        <v>5</v>
      </c>
      <c r="H66397" s="2" t="s">
        <v>58</v>
      </c>
      <c r="J66397" s="2" t="s">
        <v>56</v>
      </c>
      <c r="K66397">
        <v>6500</v>
      </c>
      <c r="L66397">
        <v>6500</v>
      </c>
    </row>
    <row r="66398" spans="1:12" x14ac:dyDescent="0.3">
      <c r="A66398" s="2" t="s">
        <v>66460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s="2" t="s">
        <v>5</v>
      </c>
      <c r="H66398" s="2" t="s">
        <v>58</v>
      </c>
      <c r="I66398">
        <v>2</v>
      </c>
      <c r="J66398" s="2" t="s">
        <v>56</v>
      </c>
      <c r="K66398">
        <v>6500</v>
      </c>
      <c r="L66398">
        <v>6500</v>
      </c>
    </row>
    <row r="66399" spans="1:12" x14ac:dyDescent="0.3">
      <c r="A66399" s="2" t="s">
        <v>66461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s="2" t="s">
        <v>5</v>
      </c>
      <c r="H66399" s="2" t="s">
        <v>58</v>
      </c>
      <c r="I66399">
        <v>4</v>
      </c>
      <c r="J66399" s="2" t="s">
        <v>56</v>
      </c>
      <c r="K66399">
        <v>6500</v>
      </c>
      <c r="L66399">
        <v>6500</v>
      </c>
    </row>
    <row r="66400" spans="1:12" x14ac:dyDescent="0.3">
      <c r="A66400" s="2" t="s">
        <v>66462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s="2" t="s">
        <v>5</v>
      </c>
      <c r="H66400" s="2" t="s">
        <v>58</v>
      </c>
      <c r="J66400" s="2" t="s">
        <v>59</v>
      </c>
      <c r="K66400">
        <v>6500</v>
      </c>
      <c r="L66400">
        <v>2600</v>
      </c>
    </row>
    <row r="66401" spans="1:12" x14ac:dyDescent="0.3">
      <c r="A66401" s="2" t="s">
        <v>66463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s="2" t="s">
        <v>5</v>
      </c>
      <c r="H66401" s="2" t="s">
        <v>72</v>
      </c>
      <c r="J66401" s="2" t="s">
        <v>56</v>
      </c>
      <c r="K66401">
        <v>6500</v>
      </c>
      <c r="L66401">
        <v>6500</v>
      </c>
    </row>
    <row r="66402" spans="1:12" x14ac:dyDescent="0.3">
      <c r="A66402" s="2" t="s">
        <v>66464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s="2" t="s">
        <v>5</v>
      </c>
      <c r="H66402" s="2" t="s">
        <v>58</v>
      </c>
      <c r="J66402" s="2" t="s">
        <v>59</v>
      </c>
      <c r="K66402">
        <v>6500</v>
      </c>
      <c r="L66402">
        <v>2600</v>
      </c>
    </row>
    <row r="66403" spans="1:12" x14ac:dyDescent="0.3">
      <c r="A66403" s="2" t="s">
        <v>66465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s="2" t="s">
        <v>6</v>
      </c>
      <c r="H66403" s="2" t="s">
        <v>72</v>
      </c>
      <c r="J66403" s="2" t="s">
        <v>56</v>
      </c>
      <c r="K66403">
        <v>9000</v>
      </c>
      <c r="L66403">
        <v>9000</v>
      </c>
    </row>
    <row r="66404" spans="1:12" x14ac:dyDescent="0.3">
      <c r="A66404" s="2" t="s">
        <v>66466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s="2" t="s">
        <v>6</v>
      </c>
      <c r="H66404" s="2" t="s">
        <v>61</v>
      </c>
      <c r="I66404">
        <v>3</v>
      </c>
      <c r="J66404" s="2" t="s">
        <v>56</v>
      </c>
      <c r="K66404">
        <v>9000</v>
      </c>
      <c r="L66404">
        <v>9000</v>
      </c>
    </row>
    <row r="66405" spans="1:12" x14ac:dyDescent="0.3">
      <c r="A66405" s="2" t="s">
        <v>66467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s="2" t="s">
        <v>6</v>
      </c>
      <c r="H66405" s="2" t="s">
        <v>58</v>
      </c>
      <c r="J66405" s="2" t="s">
        <v>59</v>
      </c>
      <c r="K66405">
        <v>9000</v>
      </c>
      <c r="L66405">
        <v>3600</v>
      </c>
    </row>
    <row r="66406" spans="1:12" x14ac:dyDescent="0.3">
      <c r="A66406" s="2" t="s">
        <v>66468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s="2" t="s">
        <v>6</v>
      </c>
      <c r="H66406" s="2" t="s">
        <v>72</v>
      </c>
      <c r="J66406" s="2" t="s">
        <v>59</v>
      </c>
      <c r="K66406">
        <v>9000</v>
      </c>
      <c r="L66406">
        <v>3600</v>
      </c>
    </row>
    <row r="66407" spans="1:12" x14ac:dyDescent="0.3">
      <c r="A66407" s="2" t="s">
        <v>66469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s="2" t="s">
        <v>6</v>
      </c>
      <c r="H66407" s="2" t="s">
        <v>69</v>
      </c>
      <c r="J66407" s="2" t="s">
        <v>67</v>
      </c>
      <c r="K66407">
        <v>9000</v>
      </c>
      <c r="L66407">
        <v>9000</v>
      </c>
    </row>
    <row r="66408" spans="1:12" x14ac:dyDescent="0.3">
      <c r="A66408" s="2" t="s">
        <v>66470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s="2" t="s">
        <v>6</v>
      </c>
      <c r="H66408" s="2" t="s">
        <v>58</v>
      </c>
      <c r="I66408">
        <v>4</v>
      </c>
      <c r="J66408" s="2" t="s">
        <v>56</v>
      </c>
      <c r="K66408">
        <v>9000</v>
      </c>
      <c r="L66408">
        <v>9000</v>
      </c>
    </row>
    <row r="66409" spans="1:12" x14ac:dyDescent="0.3">
      <c r="A66409" s="2" t="s">
        <v>66471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s="2" t="s">
        <v>6</v>
      </c>
      <c r="H66409" s="2" t="s">
        <v>80</v>
      </c>
      <c r="I66409">
        <v>3</v>
      </c>
      <c r="J66409" s="2" t="s">
        <v>56</v>
      </c>
      <c r="K66409">
        <v>9000</v>
      </c>
      <c r="L66409">
        <v>9000</v>
      </c>
    </row>
    <row r="66410" spans="1:12" x14ac:dyDescent="0.3">
      <c r="A66410" s="2" t="s">
        <v>66472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s="2" t="s">
        <v>6</v>
      </c>
      <c r="H66410" s="2" t="s">
        <v>61</v>
      </c>
      <c r="I66410">
        <v>3</v>
      </c>
      <c r="J66410" s="2" t="s">
        <v>56</v>
      </c>
      <c r="K66410">
        <v>9000</v>
      </c>
      <c r="L66410">
        <v>9000</v>
      </c>
    </row>
    <row r="66411" spans="1:12" x14ac:dyDescent="0.3">
      <c r="A66411" s="2" t="s">
        <v>66473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s="2" t="s">
        <v>6</v>
      </c>
      <c r="H66411" s="2" t="s">
        <v>58</v>
      </c>
      <c r="J66411" s="2" t="s">
        <v>59</v>
      </c>
      <c r="K66411">
        <v>9000</v>
      </c>
      <c r="L66411">
        <v>3600</v>
      </c>
    </row>
    <row r="66412" spans="1:12" x14ac:dyDescent="0.3">
      <c r="A66412" s="2" t="s">
        <v>66474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s="2" t="s">
        <v>6</v>
      </c>
      <c r="H66412" s="2" t="s">
        <v>72</v>
      </c>
      <c r="J66412" s="2" t="s">
        <v>59</v>
      </c>
      <c r="K66412">
        <v>9000</v>
      </c>
      <c r="L66412">
        <v>3600</v>
      </c>
    </row>
    <row r="66413" spans="1:12" x14ac:dyDescent="0.3">
      <c r="A66413" s="2" t="s">
        <v>66475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s="2" t="s">
        <v>6</v>
      </c>
      <c r="H66413" s="2" t="s">
        <v>58</v>
      </c>
      <c r="I66413">
        <v>2</v>
      </c>
      <c r="J66413" s="2" t="s">
        <v>56</v>
      </c>
      <c r="K66413">
        <v>9000</v>
      </c>
      <c r="L66413">
        <v>9000</v>
      </c>
    </row>
    <row r="66414" spans="1:12" x14ac:dyDescent="0.3">
      <c r="A66414" s="2" t="s">
        <v>66476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s="2" t="s">
        <v>6</v>
      </c>
      <c r="H66414" s="2" t="s">
        <v>61</v>
      </c>
      <c r="J66414" s="2" t="s">
        <v>56</v>
      </c>
      <c r="K66414">
        <v>10800</v>
      </c>
      <c r="L66414">
        <v>10800</v>
      </c>
    </row>
    <row r="66415" spans="1:12" x14ac:dyDescent="0.3">
      <c r="A66415" s="2" t="s">
        <v>66477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s="2" t="s">
        <v>6</v>
      </c>
      <c r="H66415" s="2" t="s">
        <v>58</v>
      </c>
      <c r="J66415" s="2" t="s">
        <v>56</v>
      </c>
      <c r="K66415">
        <v>9000</v>
      </c>
      <c r="L66415">
        <v>9000</v>
      </c>
    </row>
    <row r="66416" spans="1:12" x14ac:dyDescent="0.3">
      <c r="A66416" s="2" t="s">
        <v>66478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s="2" t="s">
        <v>6</v>
      </c>
      <c r="H66416" s="2" t="s">
        <v>55</v>
      </c>
      <c r="J66416" s="2" t="s">
        <v>59</v>
      </c>
      <c r="K66416">
        <v>10800</v>
      </c>
      <c r="L66416">
        <v>4320</v>
      </c>
    </row>
    <row r="66417" spans="1:12" x14ac:dyDescent="0.3">
      <c r="A66417" s="2" t="s">
        <v>66479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s="2" t="s">
        <v>6</v>
      </c>
      <c r="H66417" s="2" t="s">
        <v>69</v>
      </c>
      <c r="J66417" s="2" t="s">
        <v>59</v>
      </c>
      <c r="K66417">
        <v>9000</v>
      </c>
      <c r="L66417">
        <v>3600</v>
      </c>
    </row>
    <row r="66418" spans="1:12" x14ac:dyDescent="0.3">
      <c r="A66418" s="2" t="s">
        <v>66480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s="2" t="s">
        <v>7</v>
      </c>
      <c r="H66418" s="2" t="s">
        <v>80</v>
      </c>
      <c r="J66418" s="2" t="s">
        <v>56</v>
      </c>
      <c r="K66418">
        <v>12000</v>
      </c>
      <c r="L66418">
        <v>12000</v>
      </c>
    </row>
    <row r="66419" spans="1:12" x14ac:dyDescent="0.3">
      <c r="A66419" s="2" t="s">
        <v>66481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s="2" t="s">
        <v>7</v>
      </c>
      <c r="H66419" s="2" t="s">
        <v>58</v>
      </c>
      <c r="J66419" s="2" t="s">
        <v>56</v>
      </c>
      <c r="K66419">
        <v>15600</v>
      </c>
      <c r="L66419">
        <v>15600</v>
      </c>
    </row>
    <row r="66420" spans="1:12" x14ac:dyDescent="0.3">
      <c r="A66420" s="2" t="s">
        <v>66482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s="2" t="s">
        <v>7</v>
      </c>
      <c r="H66420" s="2" t="s">
        <v>58</v>
      </c>
      <c r="J66420" s="2" t="s">
        <v>59</v>
      </c>
      <c r="K66420">
        <v>12000</v>
      </c>
      <c r="L66420">
        <v>4800</v>
      </c>
    </row>
    <row r="66421" spans="1:12" x14ac:dyDescent="0.3">
      <c r="A66421" s="2" t="s">
        <v>66483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s="2" t="s">
        <v>7</v>
      </c>
      <c r="H66421" s="2" t="s">
        <v>58</v>
      </c>
      <c r="I66421">
        <v>3</v>
      </c>
      <c r="J66421" s="2" t="s">
        <v>56</v>
      </c>
      <c r="K66421">
        <v>12000</v>
      </c>
      <c r="L66421">
        <v>12000</v>
      </c>
    </row>
    <row r="66422" spans="1:12" x14ac:dyDescent="0.3">
      <c r="A66422" s="2" t="s">
        <v>66484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s="2" t="s">
        <v>7</v>
      </c>
      <c r="H66422" s="2" t="s">
        <v>72</v>
      </c>
      <c r="J66422" s="2" t="s">
        <v>59</v>
      </c>
      <c r="K66422">
        <v>13200</v>
      </c>
      <c r="L66422">
        <v>5280</v>
      </c>
    </row>
    <row r="66423" spans="1:12" x14ac:dyDescent="0.3">
      <c r="A66423" s="2" t="s">
        <v>66485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s="2" t="s">
        <v>7</v>
      </c>
      <c r="H66423" s="2" t="s">
        <v>72</v>
      </c>
      <c r="J66423" s="2" t="s">
        <v>56</v>
      </c>
      <c r="K66423">
        <v>12000</v>
      </c>
      <c r="L66423">
        <v>12000</v>
      </c>
    </row>
    <row r="66424" spans="1:12" x14ac:dyDescent="0.3">
      <c r="A66424" s="2" t="s">
        <v>66486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s="2" t="s">
        <v>7</v>
      </c>
      <c r="H66424" s="2" t="s">
        <v>58</v>
      </c>
      <c r="I66424">
        <v>2</v>
      </c>
      <c r="J66424" s="2" t="s">
        <v>56</v>
      </c>
      <c r="K66424">
        <v>15600</v>
      </c>
      <c r="L66424">
        <v>15600</v>
      </c>
    </row>
    <row r="66425" spans="1:12" x14ac:dyDescent="0.3">
      <c r="A66425" s="2" t="s">
        <v>66487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s="2" t="s">
        <v>7</v>
      </c>
      <c r="H66425" s="2" t="s">
        <v>61</v>
      </c>
      <c r="I66425">
        <v>2</v>
      </c>
      <c r="J66425" s="2" t="s">
        <v>56</v>
      </c>
      <c r="K66425">
        <v>14400</v>
      </c>
      <c r="L66425">
        <v>14400</v>
      </c>
    </row>
    <row r="66426" spans="1:12" x14ac:dyDescent="0.3">
      <c r="A66426" s="2" t="s">
        <v>66488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s="2" t="s">
        <v>7</v>
      </c>
      <c r="H66426" s="2" t="s">
        <v>58</v>
      </c>
      <c r="I66426">
        <v>4</v>
      </c>
      <c r="J66426" s="2" t="s">
        <v>56</v>
      </c>
      <c r="K66426">
        <v>12000</v>
      </c>
      <c r="L66426">
        <v>12000</v>
      </c>
    </row>
    <row r="66427" spans="1:12" x14ac:dyDescent="0.3">
      <c r="A66427" s="2" t="s">
        <v>66489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s="2" t="s">
        <v>7</v>
      </c>
      <c r="H66427" s="2" t="s">
        <v>72</v>
      </c>
      <c r="I66427">
        <v>4</v>
      </c>
      <c r="J66427" s="2" t="s">
        <v>56</v>
      </c>
      <c r="K66427">
        <v>12000</v>
      </c>
      <c r="L66427">
        <v>12000</v>
      </c>
    </row>
    <row r="66428" spans="1:12" x14ac:dyDescent="0.3">
      <c r="A66428" s="2" t="s">
        <v>66490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s="2" t="s">
        <v>7</v>
      </c>
      <c r="H66428" s="2" t="s">
        <v>80</v>
      </c>
      <c r="I66428">
        <v>3</v>
      </c>
      <c r="J66428" s="2" t="s">
        <v>56</v>
      </c>
      <c r="K66428">
        <v>12000</v>
      </c>
      <c r="L66428">
        <v>12000</v>
      </c>
    </row>
    <row r="66429" spans="1:12" x14ac:dyDescent="0.3">
      <c r="A66429" s="2" t="s">
        <v>66491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s="2" t="s">
        <v>7</v>
      </c>
      <c r="H66429" s="2" t="s">
        <v>61</v>
      </c>
      <c r="J66429" s="2" t="s">
        <v>59</v>
      </c>
      <c r="K66429">
        <v>12000</v>
      </c>
      <c r="L66429">
        <v>4800</v>
      </c>
    </row>
    <row r="66430" spans="1:12" x14ac:dyDescent="0.3">
      <c r="A66430" s="2" t="s">
        <v>66492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s="2" t="s">
        <v>8</v>
      </c>
      <c r="H66430" s="2" t="s">
        <v>69</v>
      </c>
      <c r="J66430" s="2" t="s">
        <v>59</v>
      </c>
      <c r="K66430">
        <v>19000</v>
      </c>
      <c r="L66430">
        <v>7600</v>
      </c>
    </row>
    <row r="66431" spans="1:12" x14ac:dyDescent="0.3">
      <c r="A66431" s="2" t="s">
        <v>66493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s="2" t="s">
        <v>8</v>
      </c>
      <c r="H66431" s="2" t="s">
        <v>78</v>
      </c>
      <c r="J66431" s="2" t="s">
        <v>59</v>
      </c>
      <c r="K66431">
        <v>20900</v>
      </c>
      <c r="L66431">
        <v>8360</v>
      </c>
    </row>
    <row r="66432" spans="1:12" x14ac:dyDescent="0.3">
      <c r="A66432" s="2" t="s">
        <v>66494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s="2" t="s">
        <v>8</v>
      </c>
      <c r="H66432" s="2" t="s">
        <v>69</v>
      </c>
      <c r="I66432">
        <v>3</v>
      </c>
      <c r="J66432" s="2" t="s">
        <v>56</v>
      </c>
      <c r="K66432">
        <v>19000</v>
      </c>
      <c r="L66432">
        <v>19000</v>
      </c>
    </row>
    <row r="66433" spans="1:12" x14ac:dyDescent="0.3">
      <c r="A66433" s="2" t="s">
        <v>66495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s="2" t="s">
        <v>8</v>
      </c>
      <c r="H66433" s="2" t="s">
        <v>58</v>
      </c>
      <c r="J66433" s="2" t="s">
        <v>56</v>
      </c>
      <c r="K66433">
        <v>19000</v>
      </c>
      <c r="L66433">
        <v>19000</v>
      </c>
    </row>
    <row r="66434" spans="1:12" x14ac:dyDescent="0.3">
      <c r="A66434" s="2" t="s">
        <v>66496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s="2" t="s">
        <v>8</v>
      </c>
      <c r="H66434" s="2" t="s">
        <v>72</v>
      </c>
      <c r="J66434" s="2" t="s">
        <v>56</v>
      </c>
      <c r="K66434">
        <v>19000</v>
      </c>
      <c r="L66434">
        <v>19000</v>
      </c>
    </row>
    <row r="66435" spans="1:12" x14ac:dyDescent="0.3">
      <c r="A66435" s="2" t="s">
        <v>66497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s="2" t="s">
        <v>8</v>
      </c>
      <c r="H66435" s="2" t="s">
        <v>78</v>
      </c>
      <c r="J66435" s="2" t="s">
        <v>59</v>
      </c>
      <c r="K66435">
        <v>20900</v>
      </c>
      <c r="L66435">
        <v>8360</v>
      </c>
    </row>
    <row r="66436" spans="1:12" x14ac:dyDescent="0.3">
      <c r="A66436" s="2" t="s">
        <v>66498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s="2" t="s">
        <v>8</v>
      </c>
      <c r="H66436" s="2" t="s">
        <v>72</v>
      </c>
      <c r="I66436">
        <v>2</v>
      </c>
      <c r="J66436" s="2" t="s">
        <v>56</v>
      </c>
      <c r="K66436">
        <v>26600</v>
      </c>
      <c r="L66436">
        <v>26600</v>
      </c>
    </row>
    <row r="66437" spans="1:12" x14ac:dyDescent="0.3">
      <c r="A66437" s="2" t="s">
        <v>66499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s="2" t="s">
        <v>8</v>
      </c>
      <c r="H66437" s="2" t="s">
        <v>61</v>
      </c>
      <c r="J66437" s="2" t="s">
        <v>56</v>
      </c>
      <c r="K66437">
        <v>19000</v>
      </c>
      <c r="L66437">
        <v>19000</v>
      </c>
    </row>
    <row r="66438" spans="1:12" x14ac:dyDescent="0.3">
      <c r="A66438" s="2" t="s">
        <v>66500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s="2" t="s">
        <v>8</v>
      </c>
      <c r="H66438" s="2" t="s">
        <v>58</v>
      </c>
      <c r="J66438" s="2" t="s">
        <v>56</v>
      </c>
      <c r="K66438">
        <v>19000</v>
      </c>
      <c r="L66438">
        <v>19000</v>
      </c>
    </row>
    <row r="66439" spans="1:12" x14ac:dyDescent="0.3">
      <c r="A66439" s="2" t="s">
        <v>66501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s="2" t="s">
        <v>8</v>
      </c>
      <c r="H66439" s="2" t="s">
        <v>58</v>
      </c>
      <c r="I66439">
        <v>1</v>
      </c>
      <c r="J66439" s="2" t="s">
        <v>56</v>
      </c>
      <c r="K66439">
        <v>19000</v>
      </c>
      <c r="L66439">
        <v>19000</v>
      </c>
    </row>
    <row r="66440" spans="1:12" x14ac:dyDescent="0.3">
      <c r="A66440" s="2" t="s">
        <v>66502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s="2" t="s">
        <v>5</v>
      </c>
      <c r="H66440" s="2" t="s">
        <v>72</v>
      </c>
      <c r="J66440" s="2" t="s">
        <v>56</v>
      </c>
      <c r="K66440">
        <v>9750</v>
      </c>
      <c r="L66440">
        <v>9750</v>
      </c>
    </row>
    <row r="66441" spans="1:12" x14ac:dyDescent="0.3">
      <c r="A66441" s="2" t="s">
        <v>66503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s="2" t="s">
        <v>5</v>
      </c>
      <c r="H66441" s="2" t="s">
        <v>58</v>
      </c>
      <c r="I66441">
        <v>3</v>
      </c>
      <c r="J66441" s="2" t="s">
        <v>56</v>
      </c>
      <c r="K66441">
        <v>11700</v>
      </c>
      <c r="L66441">
        <v>11700</v>
      </c>
    </row>
    <row r="66442" spans="1:12" x14ac:dyDescent="0.3">
      <c r="A66442" s="2" t="s">
        <v>66504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s="2" t="s">
        <v>5</v>
      </c>
      <c r="H66442" s="2" t="s">
        <v>58</v>
      </c>
      <c r="J66442" s="2" t="s">
        <v>59</v>
      </c>
      <c r="K66442">
        <v>9750</v>
      </c>
      <c r="L66442">
        <v>3900</v>
      </c>
    </row>
    <row r="66443" spans="1:12" x14ac:dyDescent="0.3">
      <c r="A66443" s="2" t="s">
        <v>66505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s="2" t="s">
        <v>5</v>
      </c>
      <c r="H66443" s="2" t="s">
        <v>58</v>
      </c>
      <c r="I66443">
        <v>2</v>
      </c>
      <c r="J66443" s="2" t="s">
        <v>56</v>
      </c>
      <c r="K66443">
        <v>9750</v>
      </c>
      <c r="L66443">
        <v>9750</v>
      </c>
    </row>
    <row r="66444" spans="1:12" x14ac:dyDescent="0.3">
      <c r="A66444" s="2" t="s">
        <v>66506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s="2" t="s">
        <v>5</v>
      </c>
      <c r="H66444" s="2" t="s">
        <v>72</v>
      </c>
      <c r="I66444">
        <v>2</v>
      </c>
      <c r="J66444" s="2" t="s">
        <v>56</v>
      </c>
      <c r="K66444">
        <v>9750</v>
      </c>
      <c r="L66444">
        <v>9750</v>
      </c>
    </row>
    <row r="66445" spans="1:12" x14ac:dyDescent="0.3">
      <c r="A66445" s="2" t="s">
        <v>66507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s="2" t="s">
        <v>5</v>
      </c>
      <c r="H66445" s="2" t="s">
        <v>69</v>
      </c>
      <c r="I66445">
        <v>2</v>
      </c>
      <c r="J66445" s="2" t="s">
        <v>56</v>
      </c>
      <c r="K66445">
        <v>9750</v>
      </c>
      <c r="L66445">
        <v>9750</v>
      </c>
    </row>
    <row r="66446" spans="1:12" x14ac:dyDescent="0.3">
      <c r="A66446" s="2" t="s">
        <v>66508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s="2" t="s">
        <v>5</v>
      </c>
      <c r="H66446" s="2" t="s">
        <v>61</v>
      </c>
      <c r="J66446" s="2" t="s">
        <v>56</v>
      </c>
      <c r="K66446">
        <v>10725</v>
      </c>
      <c r="L66446">
        <v>10725</v>
      </c>
    </row>
    <row r="66447" spans="1:12" x14ac:dyDescent="0.3">
      <c r="A66447" s="2" t="s">
        <v>66509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s="2" t="s">
        <v>5</v>
      </c>
      <c r="H66447" s="2" t="s">
        <v>58</v>
      </c>
      <c r="I66447">
        <v>1</v>
      </c>
      <c r="J66447" s="2" t="s">
        <v>56</v>
      </c>
      <c r="K66447">
        <v>9750</v>
      </c>
      <c r="L66447">
        <v>9750</v>
      </c>
    </row>
    <row r="66448" spans="1:12" x14ac:dyDescent="0.3">
      <c r="A66448" s="2" t="s">
        <v>66510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s="2" t="s">
        <v>5</v>
      </c>
      <c r="H66448" s="2" t="s">
        <v>72</v>
      </c>
      <c r="J66448" s="2" t="s">
        <v>56</v>
      </c>
      <c r="K66448">
        <v>11700</v>
      </c>
      <c r="L66448">
        <v>11700</v>
      </c>
    </row>
    <row r="66449" spans="1:12" x14ac:dyDescent="0.3">
      <c r="A66449" s="2" t="s">
        <v>66511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s="2" t="s">
        <v>5</v>
      </c>
      <c r="H66449" s="2" t="s">
        <v>55</v>
      </c>
      <c r="I66449">
        <v>2</v>
      </c>
      <c r="J66449" s="2" t="s">
        <v>56</v>
      </c>
      <c r="K66449">
        <v>10725</v>
      </c>
      <c r="L66449">
        <v>10725</v>
      </c>
    </row>
    <row r="66450" spans="1:12" x14ac:dyDescent="0.3">
      <c r="A66450" s="2" t="s">
        <v>66512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s="2" t="s">
        <v>5</v>
      </c>
      <c r="H66450" s="2" t="s">
        <v>58</v>
      </c>
      <c r="I66450">
        <v>2</v>
      </c>
      <c r="J66450" s="2" t="s">
        <v>56</v>
      </c>
      <c r="K66450">
        <v>9750</v>
      </c>
      <c r="L66450">
        <v>9750</v>
      </c>
    </row>
    <row r="66451" spans="1:12" x14ac:dyDescent="0.3">
      <c r="A66451" s="2" t="s">
        <v>66513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s="2" t="s">
        <v>5</v>
      </c>
      <c r="H66451" s="2" t="s">
        <v>58</v>
      </c>
      <c r="I66451">
        <v>2</v>
      </c>
      <c r="J66451" s="2" t="s">
        <v>56</v>
      </c>
      <c r="K66451">
        <v>10725</v>
      </c>
      <c r="L66451">
        <v>10725</v>
      </c>
    </row>
    <row r="66452" spans="1:12" x14ac:dyDescent="0.3">
      <c r="A66452" s="2" t="s">
        <v>66514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s="2" t="s">
        <v>5</v>
      </c>
      <c r="H66452" s="2" t="s">
        <v>69</v>
      </c>
      <c r="J66452" s="2" t="s">
        <v>56</v>
      </c>
      <c r="K66452">
        <v>9750</v>
      </c>
      <c r="L66452">
        <v>9750</v>
      </c>
    </row>
    <row r="66453" spans="1:12" x14ac:dyDescent="0.3">
      <c r="A66453" s="2" t="s">
        <v>66515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s="2" t="s">
        <v>5</v>
      </c>
      <c r="H66453" s="2" t="s">
        <v>72</v>
      </c>
      <c r="J66453" s="2" t="s">
        <v>59</v>
      </c>
      <c r="K66453">
        <v>10725</v>
      </c>
      <c r="L66453">
        <v>4290</v>
      </c>
    </row>
    <row r="66454" spans="1:12" x14ac:dyDescent="0.3">
      <c r="A66454" s="2" t="s">
        <v>66516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s="2" t="s">
        <v>5</v>
      </c>
      <c r="H66454" s="2" t="s">
        <v>69</v>
      </c>
      <c r="J66454" s="2" t="s">
        <v>56</v>
      </c>
      <c r="K66454">
        <v>9750</v>
      </c>
      <c r="L66454">
        <v>9750</v>
      </c>
    </row>
    <row r="66455" spans="1:12" x14ac:dyDescent="0.3">
      <c r="A66455" s="2" t="s">
        <v>66517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s="2" t="s">
        <v>5</v>
      </c>
      <c r="H66455" s="2" t="s">
        <v>72</v>
      </c>
      <c r="J66455" s="2" t="s">
        <v>59</v>
      </c>
      <c r="K66455">
        <v>9750</v>
      </c>
      <c r="L66455">
        <v>3900</v>
      </c>
    </row>
    <row r="66456" spans="1:12" x14ac:dyDescent="0.3">
      <c r="A66456" s="2" t="s">
        <v>66518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s="2" t="s">
        <v>5</v>
      </c>
      <c r="H66456" s="2" t="s">
        <v>58</v>
      </c>
      <c r="J66456" s="2" t="s">
        <v>56</v>
      </c>
      <c r="K66456">
        <v>11700</v>
      </c>
      <c r="L66456">
        <v>11700</v>
      </c>
    </row>
    <row r="66457" spans="1:12" x14ac:dyDescent="0.3">
      <c r="A66457" s="2" t="s">
        <v>66519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s="2" t="s">
        <v>5</v>
      </c>
      <c r="H66457" s="2" t="s">
        <v>61</v>
      </c>
      <c r="J66457" s="2" t="s">
        <v>56</v>
      </c>
      <c r="K66457">
        <v>9750</v>
      </c>
      <c r="L66457">
        <v>9750</v>
      </c>
    </row>
    <row r="66458" spans="1:12" x14ac:dyDescent="0.3">
      <c r="A66458" s="2" t="s">
        <v>66520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s="2" t="s">
        <v>6</v>
      </c>
      <c r="H66458" s="2" t="s">
        <v>55</v>
      </c>
      <c r="J66458" s="2" t="s">
        <v>59</v>
      </c>
      <c r="K66458">
        <v>13500</v>
      </c>
      <c r="L66458">
        <v>5400</v>
      </c>
    </row>
    <row r="66459" spans="1:12" x14ac:dyDescent="0.3">
      <c r="A66459" s="2" t="s">
        <v>66521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s="2" t="s">
        <v>6</v>
      </c>
      <c r="H66459" s="2" t="s">
        <v>58</v>
      </c>
      <c r="J66459" s="2" t="s">
        <v>56</v>
      </c>
      <c r="K66459">
        <v>13500</v>
      </c>
      <c r="L66459">
        <v>13500</v>
      </c>
    </row>
    <row r="66460" spans="1:12" x14ac:dyDescent="0.3">
      <c r="A66460" s="2" t="s">
        <v>66522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s="2" t="s">
        <v>6</v>
      </c>
      <c r="H66460" s="2" t="s">
        <v>72</v>
      </c>
      <c r="I66460">
        <v>5</v>
      </c>
      <c r="J66460" s="2" t="s">
        <v>56</v>
      </c>
      <c r="K66460">
        <v>13500</v>
      </c>
      <c r="L66460">
        <v>13500</v>
      </c>
    </row>
    <row r="66461" spans="1:12" x14ac:dyDescent="0.3">
      <c r="A66461" s="2" t="s">
        <v>66523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s="2" t="s">
        <v>6</v>
      </c>
      <c r="H66461" s="2" t="s">
        <v>58</v>
      </c>
      <c r="I66461">
        <v>2</v>
      </c>
      <c r="J66461" s="2" t="s">
        <v>56</v>
      </c>
      <c r="K66461">
        <v>16200</v>
      </c>
      <c r="L66461">
        <v>16200</v>
      </c>
    </row>
    <row r="66462" spans="1:12" x14ac:dyDescent="0.3">
      <c r="A66462" s="2" t="s">
        <v>66524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s="2" t="s">
        <v>6</v>
      </c>
      <c r="H66462" s="2" t="s">
        <v>61</v>
      </c>
      <c r="J66462" s="2" t="s">
        <v>56</v>
      </c>
      <c r="K66462">
        <v>13500</v>
      </c>
      <c r="L66462">
        <v>13500</v>
      </c>
    </row>
    <row r="66463" spans="1:12" x14ac:dyDescent="0.3">
      <c r="A66463" s="2" t="s">
        <v>66525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s="2" t="s">
        <v>6</v>
      </c>
      <c r="H66463" s="2" t="s">
        <v>58</v>
      </c>
      <c r="J66463" s="2" t="s">
        <v>59</v>
      </c>
      <c r="K66463">
        <v>13500</v>
      </c>
      <c r="L66463">
        <v>5400</v>
      </c>
    </row>
    <row r="66464" spans="1:12" x14ac:dyDescent="0.3">
      <c r="A66464" s="2" t="s">
        <v>66526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s="2" t="s">
        <v>6</v>
      </c>
      <c r="H66464" s="2" t="s">
        <v>55</v>
      </c>
      <c r="J66464" s="2" t="s">
        <v>56</v>
      </c>
      <c r="K66464">
        <v>13500</v>
      </c>
      <c r="L66464">
        <v>13500</v>
      </c>
    </row>
    <row r="66465" spans="1:12" x14ac:dyDescent="0.3">
      <c r="A66465" s="2" t="s">
        <v>66527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s="2" t="s">
        <v>6</v>
      </c>
      <c r="H66465" s="2" t="s">
        <v>61</v>
      </c>
      <c r="I66465">
        <v>2</v>
      </c>
      <c r="J66465" s="2" t="s">
        <v>56</v>
      </c>
      <c r="K66465">
        <v>14850</v>
      </c>
      <c r="L66465">
        <v>14850</v>
      </c>
    </row>
    <row r="66466" spans="1:12" x14ac:dyDescent="0.3">
      <c r="A66466" s="2" t="s">
        <v>66528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s="2" t="s">
        <v>6</v>
      </c>
      <c r="H66466" s="2" t="s">
        <v>58</v>
      </c>
      <c r="I66466">
        <v>1</v>
      </c>
      <c r="J66466" s="2" t="s">
        <v>56</v>
      </c>
      <c r="K66466">
        <v>13500</v>
      </c>
      <c r="L66466">
        <v>13500</v>
      </c>
    </row>
    <row r="66467" spans="1:12" x14ac:dyDescent="0.3">
      <c r="A66467" s="2" t="s">
        <v>66529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s="2" t="s">
        <v>6</v>
      </c>
      <c r="H66467" s="2" t="s">
        <v>58</v>
      </c>
      <c r="J66467" s="2" t="s">
        <v>59</v>
      </c>
      <c r="K66467">
        <v>13500</v>
      </c>
      <c r="L66467">
        <v>5400</v>
      </c>
    </row>
    <row r="66468" spans="1:12" x14ac:dyDescent="0.3">
      <c r="A66468" s="2" t="s">
        <v>66530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s="2" t="s">
        <v>6</v>
      </c>
      <c r="H66468" s="2" t="s">
        <v>58</v>
      </c>
      <c r="I66468">
        <v>4</v>
      </c>
      <c r="J66468" s="2" t="s">
        <v>56</v>
      </c>
      <c r="K66468">
        <v>13500</v>
      </c>
      <c r="L66468">
        <v>13500</v>
      </c>
    </row>
    <row r="66469" spans="1:12" x14ac:dyDescent="0.3">
      <c r="A66469" s="2" t="s">
        <v>66531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s="2" t="s">
        <v>6</v>
      </c>
      <c r="H66469" s="2" t="s">
        <v>72</v>
      </c>
      <c r="J66469" s="2" t="s">
        <v>59</v>
      </c>
      <c r="K66469">
        <v>13500</v>
      </c>
      <c r="L66469">
        <v>5400</v>
      </c>
    </row>
    <row r="66470" spans="1:12" x14ac:dyDescent="0.3">
      <c r="A66470" s="2" t="s">
        <v>66532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s="2" t="s">
        <v>6</v>
      </c>
      <c r="H66470" s="2" t="s">
        <v>58</v>
      </c>
      <c r="J66470" s="2" t="s">
        <v>59</v>
      </c>
      <c r="K66470">
        <v>13500</v>
      </c>
      <c r="L66470">
        <v>5400</v>
      </c>
    </row>
    <row r="66471" spans="1:12" x14ac:dyDescent="0.3">
      <c r="A66471" s="2" t="s">
        <v>66533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s="2" t="s">
        <v>6</v>
      </c>
      <c r="H66471" s="2" t="s">
        <v>58</v>
      </c>
      <c r="I66471">
        <v>2</v>
      </c>
      <c r="J66471" s="2" t="s">
        <v>56</v>
      </c>
      <c r="K66471">
        <v>14850</v>
      </c>
      <c r="L66471">
        <v>14850</v>
      </c>
    </row>
    <row r="66472" spans="1:12" x14ac:dyDescent="0.3">
      <c r="A66472" s="2" t="s">
        <v>66534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s="2" t="s">
        <v>6</v>
      </c>
      <c r="H66472" s="2" t="s">
        <v>58</v>
      </c>
      <c r="J66472" s="2" t="s">
        <v>56</v>
      </c>
      <c r="K66472">
        <v>16200</v>
      </c>
      <c r="L66472">
        <v>16200</v>
      </c>
    </row>
    <row r="66473" spans="1:12" x14ac:dyDescent="0.3">
      <c r="A66473" s="2" t="s">
        <v>66535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s="2" t="s">
        <v>7</v>
      </c>
      <c r="H66473" s="2" t="s">
        <v>58</v>
      </c>
      <c r="I66473">
        <v>2</v>
      </c>
      <c r="J66473" s="2" t="s">
        <v>56</v>
      </c>
      <c r="K66473">
        <v>18000</v>
      </c>
      <c r="L66473">
        <v>18000</v>
      </c>
    </row>
    <row r="66474" spans="1:12" x14ac:dyDescent="0.3">
      <c r="A66474" s="2" t="s">
        <v>66536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s="2" t="s">
        <v>7</v>
      </c>
      <c r="H66474" s="2" t="s">
        <v>61</v>
      </c>
      <c r="J66474" s="2" t="s">
        <v>56</v>
      </c>
      <c r="K66474">
        <v>18000</v>
      </c>
      <c r="L66474">
        <v>18000</v>
      </c>
    </row>
    <row r="66475" spans="1:12" x14ac:dyDescent="0.3">
      <c r="A66475" s="2" t="s">
        <v>66537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s="2" t="s">
        <v>7</v>
      </c>
      <c r="H66475" s="2" t="s">
        <v>72</v>
      </c>
      <c r="J66475" s="2" t="s">
        <v>59</v>
      </c>
      <c r="K66475">
        <v>18000</v>
      </c>
      <c r="L66475">
        <v>7200</v>
      </c>
    </row>
    <row r="66476" spans="1:12" x14ac:dyDescent="0.3">
      <c r="A66476" s="2" t="s">
        <v>66538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s="2" t="s">
        <v>7</v>
      </c>
      <c r="H66476" s="2" t="s">
        <v>69</v>
      </c>
      <c r="I66476">
        <v>3</v>
      </c>
      <c r="J66476" s="2" t="s">
        <v>56</v>
      </c>
      <c r="K66476">
        <v>18000</v>
      </c>
      <c r="L66476">
        <v>18000</v>
      </c>
    </row>
    <row r="66477" spans="1:12" x14ac:dyDescent="0.3">
      <c r="A66477" s="2" t="s">
        <v>66539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s="2" t="s">
        <v>7</v>
      </c>
      <c r="H66477" s="2" t="s">
        <v>61</v>
      </c>
      <c r="I66477">
        <v>2</v>
      </c>
      <c r="J66477" s="2" t="s">
        <v>56</v>
      </c>
      <c r="K66477">
        <v>19800</v>
      </c>
      <c r="L66477">
        <v>19800</v>
      </c>
    </row>
    <row r="66478" spans="1:12" x14ac:dyDescent="0.3">
      <c r="A66478" s="2" t="s">
        <v>66540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s="2" t="s">
        <v>7</v>
      </c>
      <c r="H66478" s="2" t="s">
        <v>69</v>
      </c>
      <c r="J66478" s="2" t="s">
        <v>56</v>
      </c>
      <c r="K66478">
        <v>18000</v>
      </c>
      <c r="L66478">
        <v>18000</v>
      </c>
    </row>
    <row r="66479" spans="1:12" x14ac:dyDescent="0.3">
      <c r="A66479" s="2" t="s">
        <v>66541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s="2" t="s">
        <v>7</v>
      </c>
      <c r="H66479" s="2" t="s">
        <v>58</v>
      </c>
      <c r="J66479" s="2" t="s">
        <v>59</v>
      </c>
      <c r="K66479">
        <v>18000</v>
      </c>
      <c r="L66479">
        <v>7200</v>
      </c>
    </row>
    <row r="66480" spans="1:12" x14ac:dyDescent="0.3">
      <c r="A66480" s="2" t="s">
        <v>66542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s="2" t="s">
        <v>7</v>
      </c>
      <c r="H66480" s="2" t="s">
        <v>72</v>
      </c>
      <c r="J66480" s="2" t="s">
        <v>59</v>
      </c>
      <c r="K66480">
        <v>23400</v>
      </c>
      <c r="L66480">
        <v>9360</v>
      </c>
    </row>
    <row r="66481" spans="1:12" x14ac:dyDescent="0.3">
      <c r="A66481" s="2" t="s">
        <v>66543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s="2" t="s">
        <v>7</v>
      </c>
      <c r="H66481" s="2" t="s">
        <v>58</v>
      </c>
      <c r="J66481" s="2" t="s">
        <v>59</v>
      </c>
      <c r="K66481">
        <v>18000</v>
      </c>
      <c r="L66481">
        <v>7200</v>
      </c>
    </row>
    <row r="66482" spans="1:12" x14ac:dyDescent="0.3">
      <c r="A66482" s="2" t="s">
        <v>66544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s="2" t="s">
        <v>8</v>
      </c>
      <c r="H66482" s="2" t="s">
        <v>80</v>
      </c>
      <c r="J66482" s="2" t="s">
        <v>59</v>
      </c>
      <c r="K66482">
        <v>31350</v>
      </c>
      <c r="L66482">
        <v>12540</v>
      </c>
    </row>
    <row r="66483" spans="1:12" x14ac:dyDescent="0.3">
      <c r="A66483" s="2" t="s">
        <v>66545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s="2" t="s">
        <v>8</v>
      </c>
      <c r="H66483" s="2" t="s">
        <v>78</v>
      </c>
      <c r="I66483">
        <v>2</v>
      </c>
      <c r="J66483" s="2" t="s">
        <v>56</v>
      </c>
      <c r="K66483">
        <v>28500</v>
      </c>
      <c r="L66483">
        <v>28500</v>
      </c>
    </row>
    <row r="66484" spans="1:12" x14ac:dyDescent="0.3">
      <c r="A66484" s="2" t="s">
        <v>66546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s="2" t="s">
        <v>8</v>
      </c>
      <c r="H66484" s="2" t="s">
        <v>80</v>
      </c>
      <c r="J66484" s="2" t="s">
        <v>56</v>
      </c>
      <c r="K66484">
        <v>28500</v>
      </c>
      <c r="L66484">
        <v>28500</v>
      </c>
    </row>
    <row r="66485" spans="1:12" x14ac:dyDescent="0.3">
      <c r="A66485" s="2" t="s">
        <v>66547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s="2" t="s">
        <v>5</v>
      </c>
      <c r="H66485" s="2" t="s">
        <v>69</v>
      </c>
      <c r="I66485">
        <v>3</v>
      </c>
      <c r="J66485" s="2" t="s">
        <v>56</v>
      </c>
      <c r="K66485">
        <v>9750</v>
      </c>
      <c r="L66485">
        <v>9750</v>
      </c>
    </row>
    <row r="66486" spans="1:12" x14ac:dyDescent="0.3">
      <c r="A66486" s="2" t="s">
        <v>66548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s="2" t="s">
        <v>5</v>
      </c>
      <c r="H66486" s="2" t="s">
        <v>72</v>
      </c>
      <c r="J66486" s="2" t="s">
        <v>56</v>
      </c>
      <c r="K66486">
        <v>9750</v>
      </c>
      <c r="L66486">
        <v>9750</v>
      </c>
    </row>
    <row r="66487" spans="1:12" x14ac:dyDescent="0.3">
      <c r="A66487" s="2" t="s">
        <v>66549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s="2" t="s">
        <v>5</v>
      </c>
      <c r="H66487" s="2" t="s">
        <v>69</v>
      </c>
      <c r="J66487" s="2" t="s">
        <v>59</v>
      </c>
      <c r="K66487">
        <v>9750</v>
      </c>
      <c r="L66487">
        <v>3900</v>
      </c>
    </row>
    <row r="66488" spans="1:12" x14ac:dyDescent="0.3">
      <c r="A66488" s="2" t="s">
        <v>66550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s="2" t="s">
        <v>5</v>
      </c>
      <c r="H66488" s="2" t="s">
        <v>58</v>
      </c>
      <c r="J66488" s="2" t="s">
        <v>56</v>
      </c>
      <c r="K66488">
        <v>11700</v>
      </c>
      <c r="L66488">
        <v>11700</v>
      </c>
    </row>
    <row r="66489" spans="1:12" x14ac:dyDescent="0.3">
      <c r="A66489" s="2" t="s">
        <v>66551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s="2" t="s">
        <v>5</v>
      </c>
      <c r="H66489" s="2" t="s">
        <v>80</v>
      </c>
      <c r="J66489" s="2" t="s">
        <v>56</v>
      </c>
      <c r="K66489">
        <v>9750</v>
      </c>
      <c r="L66489">
        <v>9750</v>
      </c>
    </row>
    <row r="66490" spans="1:12" x14ac:dyDescent="0.3">
      <c r="A66490" s="2" t="s">
        <v>66552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s="2" t="s">
        <v>5</v>
      </c>
      <c r="H66490" s="2" t="s">
        <v>72</v>
      </c>
      <c r="J66490" s="2" t="s">
        <v>59</v>
      </c>
      <c r="K66490">
        <v>11700</v>
      </c>
      <c r="L66490">
        <v>4680</v>
      </c>
    </row>
    <row r="66491" spans="1:12" x14ac:dyDescent="0.3">
      <c r="A66491" s="2" t="s">
        <v>66553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s="2" t="s">
        <v>5</v>
      </c>
      <c r="H66491" s="2" t="s">
        <v>78</v>
      </c>
      <c r="J66491" s="2" t="s">
        <v>56</v>
      </c>
      <c r="K66491">
        <v>9750</v>
      </c>
      <c r="L66491">
        <v>9750</v>
      </c>
    </row>
    <row r="66492" spans="1:12" x14ac:dyDescent="0.3">
      <c r="A66492" s="2" t="s">
        <v>66554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s="2" t="s">
        <v>5</v>
      </c>
      <c r="H66492" s="2" t="s">
        <v>72</v>
      </c>
      <c r="J66492" s="2" t="s">
        <v>59</v>
      </c>
      <c r="K66492">
        <v>9750</v>
      </c>
      <c r="L66492">
        <v>3900</v>
      </c>
    </row>
    <row r="66493" spans="1:12" x14ac:dyDescent="0.3">
      <c r="A66493" s="2" t="s">
        <v>66555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s="2" t="s">
        <v>5</v>
      </c>
      <c r="H66493" s="2" t="s">
        <v>58</v>
      </c>
      <c r="I66493">
        <v>3</v>
      </c>
      <c r="J66493" s="2" t="s">
        <v>56</v>
      </c>
      <c r="K66493">
        <v>11700</v>
      </c>
      <c r="L66493">
        <v>11700</v>
      </c>
    </row>
    <row r="66494" spans="1:12" x14ac:dyDescent="0.3">
      <c r="A66494" s="2" t="s">
        <v>66556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s="2" t="s">
        <v>5</v>
      </c>
      <c r="H66494" s="2" t="s">
        <v>78</v>
      </c>
      <c r="J66494" s="2" t="s">
        <v>67</v>
      </c>
      <c r="K66494">
        <v>9750</v>
      </c>
      <c r="L66494">
        <v>9750</v>
      </c>
    </row>
    <row r="66495" spans="1:12" x14ac:dyDescent="0.3">
      <c r="A66495" s="2" t="s">
        <v>66557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s="2" t="s">
        <v>5</v>
      </c>
      <c r="H66495" s="2" t="s">
        <v>58</v>
      </c>
      <c r="J66495" s="2" t="s">
        <v>56</v>
      </c>
      <c r="K66495">
        <v>9750</v>
      </c>
      <c r="L66495">
        <v>9750</v>
      </c>
    </row>
    <row r="66496" spans="1:12" x14ac:dyDescent="0.3">
      <c r="A66496" s="2" t="s">
        <v>66558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s="2" t="s">
        <v>5</v>
      </c>
      <c r="H66496" s="2" t="s">
        <v>61</v>
      </c>
      <c r="I66496">
        <v>3</v>
      </c>
      <c r="J66496" s="2" t="s">
        <v>56</v>
      </c>
      <c r="K66496">
        <v>9750</v>
      </c>
      <c r="L66496">
        <v>9750</v>
      </c>
    </row>
    <row r="66497" spans="1:12" x14ac:dyDescent="0.3">
      <c r="A66497" s="2" t="s">
        <v>66559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s="2" t="s">
        <v>5</v>
      </c>
      <c r="H66497" s="2" t="s">
        <v>58</v>
      </c>
      <c r="J66497" s="2" t="s">
        <v>56</v>
      </c>
      <c r="K66497">
        <v>9750</v>
      </c>
      <c r="L66497">
        <v>9750</v>
      </c>
    </row>
    <row r="66498" spans="1:12" x14ac:dyDescent="0.3">
      <c r="A66498" s="2" t="s">
        <v>66560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s="2" t="s">
        <v>6</v>
      </c>
      <c r="H66498" s="2" t="s">
        <v>80</v>
      </c>
      <c r="I66498">
        <v>3</v>
      </c>
      <c r="J66498" s="2" t="s">
        <v>56</v>
      </c>
      <c r="K66498">
        <v>13500</v>
      </c>
      <c r="L66498">
        <v>13500</v>
      </c>
    </row>
    <row r="66499" spans="1:12" x14ac:dyDescent="0.3">
      <c r="A66499" s="2" t="s">
        <v>66561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s="2" t="s">
        <v>6</v>
      </c>
      <c r="H66499" s="2" t="s">
        <v>58</v>
      </c>
      <c r="J66499" s="2" t="s">
        <v>56</v>
      </c>
      <c r="K66499">
        <v>13500</v>
      </c>
      <c r="L66499">
        <v>13500</v>
      </c>
    </row>
    <row r="66500" spans="1:12" x14ac:dyDescent="0.3">
      <c r="A66500" s="2" t="s">
        <v>66562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s="2" t="s">
        <v>6</v>
      </c>
      <c r="H66500" s="2" t="s">
        <v>80</v>
      </c>
      <c r="J66500" s="2" t="s">
        <v>59</v>
      </c>
      <c r="K66500">
        <v>13500</v>
      </c>
      <c r="L66500">
        <v>5400</v>
      </c>
    </row>
    <row r="66501" spans="1:12" x14ac:dyDescent="0.3">
      <c r="A66501" s="2" t="s">
        <v>66563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s="2" t="s">
        <v>6</v>
      </c>
      <c r="H66501" s="2" t="s">
        <v>58</v>
      </c>
      <c r="J66501" s="2" t="s">
        <v>59</v>
      </c>
      <c r="K66501">
        <v>13500</v>
      </c>
      <c r="L66501">
        <v>5400</v>
      </c>
    </row>
    <row r="66502" spans="1:12" x14ac:dyDescent="0.3">
      <c r="A66502" s="2" t="s">
        <v>66564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s="2" t="s">
        <v>6</v>
      </c>
      <c r="H66502" s="2" t="s">
        <v>69</v>
      </c>
      <c r="J66502" s="2" t="s">
        <v>59</v>
      </c>
      <c r="K66502">
        <v>13500</v>
      </c>
      <c r="L66502">
        <v>5400</v>
      </c>
    </row>
    <row r="66503" spans="1:12" x14ac:dyDescent="0.3">
      <c r="A66503" s="2" t="s">
        <v>66565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s="2" t="s">
        <v>6</v>
      </c>
      <c r="H66503" s="2" t="s">
        <v>55</v>
      </c>
      <c r="J66503" s="2" t="s">
        <v>56</v>
      </c>
      <c r="K66503">
        <v>13500</v>
      </c>
      <c r="L66503">
        <v>13500</v>
      </c>
    </row>
    <row r="66504" spans="1:12" x14ac:dyDescent="0.3">
      <c r="A66504" s="2" t="s">
        <v>66566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s="2" t="s">
        <v>6</v>
      </c>
      <c r="H66504" s="2" t="s">
        <v>78</v>
      </c>
      <c r="J66504" s="2" t="s">
        <v>59</v>
      </c>
      <c r="K66504">
        <v>13500</v>
      </c>
      <c r="L66504">
        <v>5400</v>
      </c>
    </row>
    <row r="66505" spans="1:12" x14ac:dyDescent="0.3">
      <c r="A66505" s="2" t="s">
        <v>66567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s="2" t="s">
        <v>6</v>
      </c>
      <c r="H66505" s="2" t="s">
        <v>55</v>
      </c>
      <c r="J66505" s="2" t="s">
        <v>56</v>
      </c>
      <c r="K66505">
        <v>13500</v>
      </c>
      <c r="L66505">
        <v>13500</v>
      </c>
    </row>
    <row r="66506" spans="1:12" x14ac:dyDescent="0.3">
      <c r="A66506" s="2" t="s">
        <v>66568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s="2" t="s">
        <v>6</v>
      </c>
      <c r="H66506" s="2" t="s">
        <v>69</v>
      </c>
      <c r="J66506" s="2" t="s">
        <v>59</v>
      </c>
      <c r="K66506">
        <v>13500</v>
      </c>
      <c r="L66506">
        <v>5400</v>
      </c>
    </row>
    <row r="66507" spans="1:12" x14ac:dyDescent="0.3">
      <c r="A66507" s="2" t="s">
        <v>66569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s="2" t="s">
        <v>6</v>
      </c>
      <c r="H66507" s="2" t="s">
        <v>58</v>
      </c>
      <c r="J66507" s="2" t="s">
        <v>56</v>
      </c>
      <c r="K66507">
        <v>13500</v>
      </c>
      <c r="L66507">
        <v>13500</v>
      </c>
    </row>
    <row r="66508" spans="1:12" x14ac:dyDescent="0.3">
      <c r="A66508" s="2" t="s">
        <v>66570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s="2" t="s">
        <v>6</v>
      </c>
      <c r="H66508" s="2" t="s">
        <v>72</v>
      </c>
      <c r="J66508" s="2" t="s">
        <v>56</v>
      </c>
      <c r="K66508">
        <v>13500</v>
      </c>
      <c r="L66508">
        <v>13500</v>
      </c>
    </row>
    <row r="66509" spans="1:12" x14ac:dyDescent="0.3">
      <c r="A66509" s="2" t="s">
        <v>66571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s="2" t="s">
        <v>6</v>
      </c>
      <c r="H66509" s="2" t="s">
        <v>72</v>
      </c>
      <c r="I66509">
        <v>3</v>
      </c>
      <c r="J66509" s="2" t="s">
        <v>56</v>
      </c>
      <c r="K66509">
        <v>16200</v>
      </c>
      <c r="L66509">
        <v>16200</v>
      </c>
    </row>
    <row r="66510" spans="1:12" x14ac:dyDescent="0.3">
      <c r="A66510" s="2" t="s">
        <v>66572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s="2" t="s">
        <v>6</v>
      </c>
      <c r="H66510" s="2" t="s">
        <v>61</v>
      </c>
      <c r="J66510" s="2" t="s">
        <v>56</v>
      </c>
      <c r="K66510">
        <v>14850</v>
      </c>
      <c r="L66510">
        <v>14850</v>
      </c>
    </row>
    <row r="66511" spans="1:12" x14ac:dyDescent="0.3">
      <c r="A66511" s="2" t="s">
        <v>66573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s="2" t="s">
        <v>6</v>
      </c>
      <c r="H66511" s="2" t="s">
        <v>78</v>
      </c>
      <c r="J66511" s="2" t="s">
        <v>56</v>
      </c>
      <c r="K66511">
        <v>14850</v>
      </c>
      <c r="L66511">
        <v>14850</v>
      </c>
    </row>
    <row r="66512" spans="1:12" x14ac:dyDescent="0.3">
      <c r="A66512" s="2" t="s">
        <v>66574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s="2" t="s">
        <v>6</v>
      </c>
      <c r="H66512" s="2" t="s">
        <v>58</v>
      </c>
      <c r="J66512" s="2" t="s">
        <v>67</v>
      </c>
      <c r="K66512">
        <v>13500</v>
      </c>
      <c r="L66512">
        <v>13500</v>
      </c>
    </row>
    <row r="66513" spans="1:12" x14ac:dyDescent="0.3">
      <c r="A66513" s="2" t="s">
        <v>66575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s="2" t="s">
        <v>6</v>
      </c>
      <c r="H66513" s="2" t="s">
        <v>78</v>
      </c>
      <c r="I66513">
        <v>3</v>
      </c>
      <c r="J66513" s="2" t="s">
        <v>56</v>
      </c>
      <c r="K66513">
        <v>14850</v>
      </c>
      <c r="L66513">
        <v>14850</v>
      </c>
    </row>
    <row r="66514" spans="1:12" x14ac:dyDescent="0.3">
      <c r="A66514" s="2" t="s">
        <v>66576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s="2" t="s">
        <v>6</v>
      </c>
      <c r="H66514" s="2" t="s">
        <v>58</v>
      </c>
      <c r="I66514">
        <v>2</v>
      </c>
      <c r="J66514" s="2" t="s">
        <v>56</v>
      </c>
      <c r="K66514">
        <v>13500</v>
      </c>
      <c r="L66514">
        <v>13500</v>
      </c>
    </row>
    <row r="66515" spans="1:12" x14ac:dyDescent="0.3">
      <c r="A66515" s="2" t="s">
        <v>66577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s="2" t="s">
        <v>6</v>
      </c>
      <c r="H66515" s="2" t="s">
        <v>80</v>
      </c>
      <c r="J66515" s="2" t="s">
        <v>59</v>
      </c>
      <c r="K66515">
        <v>16200</v>
      </c>
      <c r="L66515">
        <v>6480</v>
      </c>
    </row>
    <row r="66516" spans="1:12" x14ac:dyDescent="0.3">
      <c r="A66516" s="2" t="s">
        <v>66578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s="2" t="s">
        <v>6</v>
      </c>
      <c r="H66516" s="2" t="s">
        <v>58</v>
      </c>
      <c r="J66516" s="2" t="s">
        <v>59</v>
      </c>
      <c r="K66516">
        <v>14850</v>
      </c>
      <c r="L66516">
        <v>5940</v>
      </c>
    </row>
    <row r="66517" spans="1:12" x14ac:dyDescent="0.3">
      <c r="A66517" s="2" t="s">
        <v>66579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s="2" t="s">
        <v>7</v>
      </c>
      <c r="H66517" s="2" t="s">
        <v>61</v>
      </c>
      <c r="J66517" s="2" t="s">
        <v>56</v>
      </c>
      <c r="K66517">
        <v>19800</v>
      </c>
      <c r="L66517">
        <v>19800</v>
      </c>
    </row>
    <row r="66518" spans="1:12" x14ac:dyDescent="0.3">
      <c r="A66518" s="2" t="s">
        <v>66580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s="2" t="s">
        <v>7</v>
      </c>
      <c r="H66518" s="2" t="s">
        <v>72</v>
      </c>
      <c r="I66518">
        <v>4</v>
      </c>
      <c r="J66518" s="2" t="s">
        <v>56</v>
      </c>
      <c r="K66518">
        <v>18000</v>
      </c>
      <c r="L66518">
        <v>18000</v>
      </c>
    </row>
    <row r="66519" spans="1:12" x14ac:dyDescent="0.3">
      <c r="A66519" s="2" t="s">
        <v>66581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s="2" t="s">
        <v>7</v>
      </c>
      <c r="H66519" s="2" t="s">
        <v>61</v>
      </c>
      <c r="J66519" s="2" t="s">
        <v>59</v>
      </c>
      <c r="K66519">
        <v>18000</v>
      </c>
      <c r="L66519">
        <v>7200</v>
      </c>
    </row>
    <row r="66520" spans="1:12" x14ac:dyDescent="0.3">
      <c r="A66520" s="2" t="s">
        <v>66582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s="2" t="s">
        <v>7</v>
      </c>
      <c r="H66520" s="2" t="s">
        <v>58</v>
      </c>
      <c r="J66520" s="2" t="s">
        <v>59</v>
      </c>
      <c r="K66520">
        <v>18000</v>
      </c>
      <c r="L66520">
        <v>7200</v>
      </c>
    </row>
    <row r="66521" spans="1:12" x14ac:dyDescent="0.3">
      <c r="A66521" s="2" t="s">
        <v>66583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s="2" t="s">
        <v>7</v>
      </c>
      <c r="H66521" s="2" t="s">
        <v>58</v>
      </c>
      <c r="J66521" s="2" t="s">
        <v>59</v>
      </c>
      <c r="K66521">
        <v>21600</v>
      </c>
      <c r="L66521">
        <v>8640</v>
      </c>
    </row>
    <row r="66522" spans="1:12" x14ac:dyDescent="0.3">
      <c r="A66522" s="2" t="s">
        <v>66584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s="2" t="s">
        <v>7</v>
      </c>
      <c r="H66522" s="2" t="s">
        <v>80</v>
      </c>
      <c r="I66522">
        <v>3</v>
      </c>
      <c r="J66522" s="2" t="s">
        <v>56</v>
      </c>
      <c r="K66522">
        <v>19800</v>
      </c>
      <c r="L66522">
        <v>19800</v>
      </c>
    </row>
    <row r="66523" spans="1:12" x14ac:dyDescent="0.3">
      <c r="A66523" s="2" t="s">
        <v>66585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s="2" t="s">
        <v>7</v>
      </c>
      <c r="H66523" s="2" t="s">
        <v>61</v>
      </c>
      <c r="I66523">
        <v>3</v>
      </c>
      <c r="J66523" s="2" t="s">
        <v>56</v>
      </c>
      <c r="K66523">
        <v>18000</v>
      </c>
      <c r="L66523">
        <v>18000</v>
      </c>
    </row>
    <row r="66524" spans="1:12" x14ac:dyDescent="0.3">
      <c r="A66524" s="2" t="s">
        <v>66586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s="2" t="s">
        <v>7</v>
      </c>
      <c r="H66524" s="2" t="s">
        <v>58</v>
      </c>
      <c r="I66524">
        <v>3</v>
      </c>
      <c r="J66524" s="2" t="s">
        <v>56</v>
      </c>
      <c r="K66524">
        <v>21600</v>
      </c>
      <c r="L66524">
        <v>21600</v>
      </c>
    </row>
    <row r="66525" spans="1:12" x14ac:dyDescent="0.3">
      <c r="A66525" s="2" t="s">
        <v>66587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s="2" t="s">
        <v>7</v>
      </c>
      <c r="H66525" s="2" t="s">
        <v>58</v>
      </c>
      <c r="I66525">
        <v>3</v>
      </c>
      <c r="J66525" s="2" t="s">
        <v>56</v>
      </c>
      <c r="K66525">
        <v>18000</v>
      </c>
      <c r="L66525">
        <v>18000</v>
      </c>
    </row>
    <row r="66526" spans="1:12" x14ac:dyDescent="0.3">
      <c r="A66526" s="2" t="s">
        <v>66588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s="2" t="s">
        <v>7</v>
      </c>
      <c r="H66526" s="2" t="s">
        <v>58</v>
      </c>
      <c r="I66526">
        <v>3</v>
      </c>
      <c r="J66526" s="2" t="s">
        <v>56</v>
      </c>
      <c r="K66526">
        <v>25200</v>
      </c>
      <c r="L66526">
        <v>25200</v>
      </c>
    </row>
    <row r="66527" spans="1:12" x14ac:dyDescent="0.3">
      <c r="A66527" s="2" t="s">
        <v>66589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s="2" t="s">
        <v>7</v>
      </c>
      <c r="H66527" s="2" t="s">
        <v>80</v>
      </c>
      <c r="J66527" s="2" t="s">
        <v>56</v>
      </c>
      <c r="K66527">
        <v>25200</v>
      </c>
      <c r="L66527">
        <v>25200</v>
      </c>
    </row>
    <row r="66528" spans="1:12" x14ac:dyDescent="0.3">
      <c r="A66528" s="2" t="s">
        <v>66590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s="2" t="s">
        <v>7</v>
      </c>
      <c r="H66528" s="2" t="s">
        <v>72</v>
      </c>
      <c r="I66528">
        <v>2</v>
      </c>
      <c r="J66528" s="2" t="s">
        <v>56</v>
      </c>
      <c r="K66528">
        <v>18000</v>
      </c>
      <c r="L66528">
        <v>18000</v>
      </c>
    </row>
    <row r="66529" spans="1:12" x14ac:dyDescent="0.3">
      <c r="A66529" s="2" t="s">
        <v>66591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s="2" t="s">
        <v>7</v>
      </c>
      <c r="H66529" s="2" t="s">
        <v>55</v>
      </c>
      <c r="I66529">
        <v>4</v>
      </c>
      <c r="J66529" s="2" t="s">
        <v>56</v>
      </c>
      <c r="K66529">
        <v>18000</v>
      </c>
      <c r="L66529">
        <v>18000</v>
      </c>
    </row>
    <row r="66530" spans="1:12" x14ac:dyDescent="0.3">
      <c r="A66530" s="2" t="s">
        <v>66592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s="2" t="s">
        <v>7</v>
      </c>
      <c r="H66530" s="2" t="s">
        <v>58</v>
      </c>
      <c r="J66530" s="2" t="s">
        <v>59</v>
      </c>
      <c r="K66530">
        <v>18000</v>
      </c>
      <c r="L66530">
        <v>7200</v>
      </c>
    </row>
    <row r="66531" spans="1:12" x14ac:dyDescent="0.3">
      <c r="A66531" s="2" t="s">
        <v>66593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s="2" t="s">
        <v>7</v>
      </c>
      <c r="H66531" s="2" t="s">
        <v>58</v>
      </c>
      <c r="I66531">
        <v>3</v>
      </c>
      <c r="J66531" s="2" t="s">
        <v>56</v>
      </c>
      <c r="K66531">
        <v>18000</v>
      </c>
      <c r="L66531">
        <v>18000</v>
      </c>
    </row>
    <row r="66532" spans="1:12" x14ac:dyDescent="0.3">
      <c r="A66532" s="2" t="s">
        <v>66594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s="2" t="s">
        <v>8</v>
      </c>
      <c r="H66532" s="2" t="s">
        <v>69</v>
      </c>
      <c r="J66532" s="2" t="s">
        <v>67</v>
      </c>
      <c r="K66532">
        <v>28500</v>
      </c>
      <c r="L66532">
        <v>28500</v>
      </c>
    </row>
    <row r="66533" spans="1:12" x14ac:dyDescent="0.3">
      <c r="A66533" s="2" t="s">
        <v>66595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s="2" t="s">
        <v>5</v>
      </c>
      <c r="H66533" s="2" t="s">
        <v>58</v>
      </c>
      <c r="J66533" s="2" t="s">
        <v>59</v>
      </c>
      <c r="K66533">
        <v>9750</v>
      </c>
      <c r="L66533">
        <v>3900</v>
      </c>
    </row>
    <row r="66534" spans="1:12" x14ac:dyDescent="0.3">
      <c r="A66534" s="2" t="s">
        <v>66596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s="2" t="s">
        <v>5</v>
      </c>
      <c r="H66534" s="2" t="s">
        <v>55</v>
      </c>
      <c r="J66534" s="2" t="s">
        <v>59</v>
      </c>
      <c r="K66534">
        <v>9750</v>
      </c>
      <c r="L66534">
        <v>3900</v>
      </c>
    </row>
    <row r="66535" spans="1:12" x14ac:dyDescent="0.3">
      <c r="A66535" s="2" t="s">
        <v>66597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s="2" t="s">
        <v>5</v>
      </c>
      <c r="H66535" s="2" t="s">
        <v>80</v>
      </c>
      <c r="I66535">
        <v>4</v>
      </c>
      <c r="J66535" s="2" t="s">
        <v>56</v>
      </c>
      <c r="K66535">
        <v>9750</v>
      </c>
      <c r="L66535">
        <v>9750</v>
      </c>
    </row>
    <row r="66536" spans="1:12" x14ac:dyDescent="0.3">
      <c r="A66536" s="2" t="s">
        <v>66598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s="2" t="s">
        <v>5</v>
      </c>
      <c r="H66536" s="2" t="s">
        <v>72</v>
      </c>
      <c r="I66536">
        <v>5</v>
      </c>
      <c r="J66536" s="2" t="s">
        <v>56</v>
      </c>
      <c r="K66536">
        <v>11700</v>
      </c>
      <c r="L66536">
        <v>11700</v>
      </c>
    </row>
    <row r="66537" spans="1:12" x14ac:dyDescent="0.3">
      <c r="A66537" s="2" t="s">
        <v>66599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s="2" t="s">
        <v>5</v>
      </c>
      <c r="H66537" s="2" t="s">
        <v>69</v>
      </c>
      <c r="I66537">
        <v>4</v>
      </c>
      <c r="J66537" s="2" t="s">
        <v>56</v>
      </c>
      <c r="K66537">
        <v>9750</v>
      </c>
      <c r="L66537">
        <v>9750</v>
      </c>
    </row>
    <row r="66538" spans="1:12" x14ac:dyDescent="0.3">
      <c r="A66538" s="2" t="s">
        <v>66600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s="2" t="s">
        <v>5</v>
      </c>
      <c r="H66538" s="2" t="s">
        <v>58</v>
      </c>
      <c r="J66538" s="2" t="s">
        <v>59</v>
      </c>
      <c r="K66538">
        <v>9750</v>
      </c>
      <c r="L66538">
        <v>3900</v>
      </c>
    </row>
    <row r="66539" spans="1:12" x14ac:dyDescent="0.3">
      <c r="A66539" s="2" t="s">
        <v>66601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s="2" t="s">
        <v>5</v>
      </c>
      <c r="H66539" s="2" t="s">
        <v>55</v>
      </c>
      <c r="J66539" s="2" t="s">
        <v>59</v>
      </c>
      <c r="K66539">
        <v>9750</v>
      </c>
      <c r="L66539">
        <v>3900</v>
      </c>
    </row>
    <row r="66540" spans="1:12" x14ac:dyDescent="0.3">
      <c r="A66540" s="2" t="s">
        <v>66602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s="2" t="s">
        <v>5</v>
      </c>
      <c r="H66540" s="2" t="s">
        <v>58</v>
      </c>
      <c r="J66540" s="2" t="s">
        <v>56</v>
      </c>
      <c r="K66540">
        <v>9750</v>
      </c>
      <c r="L66540">
        <v>9750</v>
      </c>
    </row>
    <row r="66541" spans="1:12" x14ac:dyDescent="0.3">
      <c r="A66541" s="2" t="s">
        <v>66603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s="2" t="s">
        <v>5</v>
      </c>
      <c r="H66541" s="2" t="s">
        <v>58</v>
      </c>
      <c r="J66541" s="2" t="s">
        <v>59</v>
      </c>
      <c r="K66541">
        <v>11700</v>
      </c>
      <c r="L66541">
        <v>4680</v>
      </c>
    </row>
    <row r="66542" spans="1:12" x14ac:dyDescent="0.3">
      <c r="A66542" s="2" t="s">
        <v>66604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s="2" t="s">
        <v>5</v>
      </c>
      <c r="H66542" s="2" t="s">
        <v>58</v>
      </c>
      <c r="J66542" s="2" t="s">
        <v>56</v>
      </c>
      <c r="K66542">
        <v>9750</v>
      </c>
      <c r="L66542">
        <v>9750</v>
      </c>
    </row>
    <row r="66543" spans="1:12" x14ac:dyDescent="0.3">
      <c r="A66543" s="2" t="s">
        <v>66605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s="2" t="s">
        <v>5</v>
      </c>
      <c r="H66543" s="2" t="s">
        <v>72</v>
      </c>
      <c r="I66543">
        <v>3</v>
      </c>
      <c r="J66543" s="2" t="s">
        <v>56</v>
      </c>
      <c r="K66543">
        <v>9750</v>
      </c>
      <c r="L66543">
        <v>9750</v>
      </c>
    </row>
    <row r="66544" spans="1:12" x14ac:dyDescent="0.3">
      <c r="A66544" s="2" t="s">
        <v>66606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s="2" t="s">
        <v>5</v>
      </c>
      <c r="H66544" s="2" t="s">
        <v>72</v>
      </c>
      <c r="J66544" s="2" t="s">
        <v>59</v>
      </c>
      <c r="K66544">
        <v>9750</v>
      </c>
      <c r="L66544">
        <v>3900</v>
      </c>
    </row>
    <row r="66545" spans="1:12" x14ac:dyDescent="0.3">
      <c r="A66545" s="2" t="s">
        <v>66607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s="2" t="s">
        <v>5</v>
      </c>
      <c r="H66545" s="2" t="s">
        <v>55</v>
      </c>
      <c r="I66545">
        <v>5</v>
      </c>
      <c r="J66545" s="2" t="s">
        <v>56</v>
      </c>
      <c r="K66545">
        <v>9750</v>
      </c>
      <c r="L66545">
        <v>9750</v>
      </c>
    </row>
    <row r="66546" spans="1:12" x14ac:dyDescent="0.3">
      <c r="A66546" s="2" t="s">
        <v>66608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s="2" t="s">
        <v>5</v>
      </c>
      <c r="H66546" s="2" t="s">
        <v>58</v>
      </c>
      <c r="I66546">
        <v>4</v>
      </c>
      <c r="J66546" s="2" t="s">
        <v>56</v>
      </c>
      <c r="K66546">
        <v>9750</v>
      </c>
      <c r="L66546">
        <v>9750</v>
      </c>
    </row>
    <row r="66547" spans="1:12" x14ac:dyDescent="0.3">
      <c r="A66547" s="2" t="s">
        <v>66609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s="2" t="s">
        <v>5</v>
      </c>
      <c r="H66547" s="2" t="s">
        <v>78</v>
      </c>
      <c r="J66547" s="2" t="s">
        <v>56</v>
      </c>
      <c r="K66547">
        <v>9750</v>
      </c>
      <c r="L66547">
        <v>9750</v>
      </c>
    </row>
    <row r="66548" spans="1:12" x14ac:dyDescent="0.3">
      <c r="A66548" s="2" t="s">
        <v>66610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s="2" t="s">
        <v>5</v>
      </c>
      <c r="H66548" s="2" t="s">
        <v>78</v>
      </c>
      <c r="J66548" s="2" t="s">
        <v>59</v>
      </c>
      <c r="K66548">
        <v>9750</v>
      </c>
      <c r="L66548">
        <v>3900</v>
      </c>
    </row>
    <row r="66549" spans="1:12" x14ac:dyDescent="0.3">
      <c r="A66549" s="2" t="s">
        <v>66611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s="2" t="s">
        <v>6</v>
      </c>
      <c r="H66549" s="2" t="s">
        <v>80</v>
      </c>
      <c r="J66549" s="2" t="s">
        <v>56</v>
      </c>
      <c r="K66549">
        <v>13500</v>
      </c>
      <c r="L66549">
        <v>13500</v>
      </c>
    </row>
    <row r="66550" spans="1:12" x14ac:dyDescent="0.3">
      <c r="A66550" s="2" t="s">
        <v>66612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s="2" t="s">
        <v>6</v>
      </c>
      <c r="H66550" s="2" t="s">
        <v>80</v>
      </c>
      <c r="J66550" s="2" t="s">
        <v>59</v>
      </c>
      <c r="K66550">
        <v>13500</v>
      </c>
      <c r="L66550">
        <v>5400</v>
      </c>
    </row>
    <row r="66551" spans="1:12" x14ac:dyDescent="0.3">
      <c r="A66551" s="2" t="s">
        <v>66613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s="2" t="s">
        <v>6</v>
      </c>
      <c r="H66551" s="2" t="s">
        <v>61</v>
      </c>
      <c r="J66551" s="2" t="s">
        <v>59</v>
      </c>
      <c r="K66551">
        <v>13500</v>
      </c>
      <c r="L66551">
        <v>5400</v>
      </c>
    </row>
    <row r="66552" spans="1:12" x14ac:dyDescent="0.3">
      <c r="A66552" s="2" t="s">
        <v>66614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s="2" t="s">
        <v>6</v>
      </c>
      <c r="H66552" s="2" t="s">
        <v>80</v>
      </c>
      <c r="I66552">
        <v>5</v>
      </c>
      <c r="J66552" s="2" t="s">
        <v>56</v>
      </c>
      <c r="K66552">
        <v>13500</v>
      </c>
      <c r="L66552">
        <v>13500</v>
      </c>
    </row>
    <row r="66553" spans="1:12" x14ac:dyDescent="0.3">
      <c r="A66553" s="2" t="s">
        <v>66615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s="2" t="s">
        <v>6</v>
      </c>
      <c r="H66553" s="2" t="s">
        <v>61</v>
      </c>
      <c r="J66553" s="2" t="s">
        <v>59</v>
      </c>
      <c r="K66553">
        <v>13500</v>
      </c>
      <c r="L66553">
        <v>5400</v>
      </c>
    </row>
    <row r="66554" spans="1:12" x14ac:dyDescent="0.3">
      <c r="A66554" s="2" t="s">
        <v>66616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s="2" t="s">
        <v>6</v>
      </c>
      <c r="H66554" s="2" t="s">
        <v>69</v>
      </c>
      <c r="J66554" s="2" t="s">
        <v>56</v>
      </c>
      <c r="K66554">
        <v>14850</v>
      </c>
      <c r="L66554">
        <v>14850</v>
      </c>
    </row>
    <row r="66555" spans="1:12" x14ac:dyDescent="0.3">
      <c r="A66555" s="2" t="s">
        <v>66617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s="2" t="s">
        <v>6</v>
      </c>
      <c r="H66555" s="2" t="s">
        <v>55</v>
      </c>
      <c r="J66555" s="2" t="s">
        <v>59</v>
      </c>
      <c r="K66555">
        <v>16200</v>
      </c>
      <c r="L66555">
        <v>6480</v>
      </c>
    </row>
    <row r="66556" spans="1:12" x14ac:dyDescent="0.3">
      <c r="A66556" s="2" t="s">
        <v>66618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s="2" t="s">
        <v>6</v>
      </c>
      <c r="H66556" s="2" t="s">
        <v>58</v>
      </c>
      <c r="J66556" s="2" t="s">
        <v>59</v>
      </c>
      <c r="K66556">
        <v>13500</v>
      </c>
      <c r="L66556">
        <v>5400</v>
      </c>
    </row>
    <row r="66557" spans="1:12" x14ac:dyDescent="0.3">
      <c r="A66557" s="2" t="s">
        <v>66619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s="2" t="s">
        <v>6</v>
      </c>
      <c r="H66557" s="2" t="s">
        <v>69</v>
      </c>
      <c r="I66557">
        <v>4</v>
      </c>
      <c r="J66557" s="2" t="s">
        <v>56</v>
      </c>
      <c r="K66557">
        <v>16200</v>
      </c>
      <c r="L66557">
        <v>16200</v>
      </c>
    </row>
    <row r="66558" spans="1:12" x14ac:dyDescent="0.3">
      <c r="A66558" s="2" t="s">
        <v>66620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s="2" t="s">
        <v>6</v>
      </c>
      <c r="H66558" s="2" t="s">
        <v>72</v>
      </c>
      <c r="J66558" s="2" t="s">
        <v>59</v>
      </c>
      <c r="K66558">
        <v>13500</v>
      </c>
      <c r="L66558">
        <v>5400</v>
      </c>
    </row>
    <row r="66559" spans="1:12" x14ac:dyDescent="0.3">
      <c r="A66559" s="2" t="s">
        <v>66621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s="2" t="s">
        <v>6</v>
      </c>
      <c r="H66559" s="2" t="s">
        <v>72</v>
      </c>
      <c r="J66559" s="2" t="s">
        <v>56</v>
      </c>
      <c r="K66559">
        <v>13500</v>
      </c>
      <c r="L66559">
        <v>13500</v>
      </c>
    </row>
    <row r="66560" spans="1:12" x14ac:dyDescent="0.3">
      <c r="A66560" s="2" t="s">
        <v>66622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s="2" t="s">
        <v>6</v>
      </c>
      <c r="H66560" s="2" t="s">
        <v>58</v>
      </c>
      <c r="J66560" s="2" t="s">
        <v>56</v>
      </c>
      <c r="K66560">
        <v>13500</v>
      </c>
      <c r="L66560">
        <v>13500</v>
      </c>
    </row>
    <row r="66561" spans="1:12" x14ac:dyDescent="0.3">
      <c r="A66561" s="2" t="s">
        <v>66623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s="2" t="s">
        <v>6</v>
      </c>
      <c r="H66561" s="2" t="s">
        <v>72</v>
      </c>
      <c r="J66561" s="2" t="s">
        <v>56</v>
      </c>
      <c r="K66561">
        <v>13500</v>
      </c>
      <c r="L66561">
        <v>13500</v>
      </c>
    </row>
    <row r="66562" spans="1:12" x14ac:dyDescent="0.3">
      <c r="A66562" s="2" t="s">
        <v>66624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s="2" t="s">
        <v>6</v>
      </c>
      <c r="H66562" s="2" t="s">
        <v>72</v>
      </c>
      <c r="J66562" s="2" t="s">
        <v>56</v>
      </c>
      <c r="K66562">
        <v>13500</v>
      </c>
      <c r="L66562">
        <v>13500</v>
      </c>
    </row>
    <row r="66563" spans="1:12" x14ac:dyDescent="0.3">
      <c r="A66563" s="2" t="s">
        <v>66625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s="2" t="s">
        <v>6</v>
      </c>
      <c r="H66563" s="2" t="s">
        <v>55</v>
      </c>
      <c r="J66563" s="2" t="s">
        <v>59</v>
      </c>
      <c r="K66563">
        <v>13500</v>
      </c>
      <c r="L66563">
        <v>5400</v>
      </c>
    </row>
    <row r="66564" spans="1:12" x14ac:dyDescent="0.3">
      <c r="A66564" s="2" t="s">
        <v>66626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s="2" t="s">
        <v>6</v>
      </c>
      <c r="H66564" s="2" t="s">
        <v>58</v>
      </c>
      <c r="J66564" s="2" t="s">
        <v>56</v>
      </c>
      <c r="K66564">
        <v>13500</v>
      </c>
      <c r="L66564">
        <v>13500</v>
      </c>
    </row>
    <row r="66565" spans="1:12" x14ac:dyDescent="0.3">
      <c r="A66565" s="2" t="s">
        <v>66627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s="2" t="s">
        <v>6</v>
      </c>
      <c r="H66565" s="2" t="s">
        <v>58</v>
      </c>
      <c r="J66565" s="2" t="s">
        <v>56</v>
      </c>
      <c r="K66565">
        <v>13500</v>
      </c>
      <c r="L66565">
        <v>13500</v>
      </c>
    </row>
    <row r="66566" spans="1:12" x14ac:dyDescent="0.3">
      <c r="A66566" s="2" t="s">
        <v>66628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s="2" t="s">
        <v>6</v>
      </c>
      <c r="H66566" s="2" t="s">
        <v>58</v>
      </c>
      <c r="J66566" s="2" t="s">
        <v>59</v>
      </c>
      <c r="K66566">
        <v>13500</v>
      </c>
      <c r="L66566">
        <v>5400</v>
      </c>
    </row>
    <row r="66567" spans="1:12" x14ac:dyDescent="0.3">
      <c r="A66567" s="2" t="s">
        <v>66629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s="2" t="s">
        <v>6</v>
      </c>
      <c r="H66567" s="2" t="s">
        <v>61</v>
      </c>
      <c r="I66567">
        <v>5</v>
      </c>
      <c r="J66567" s="2" t="s">
        <v>56</v>
      </c>
      <c r="K66567">
        <v>13500</v>
      </c>
      <c r="L66567">
        <v>13500</v>
      </c>
    </row>
    <row r="66568" spans="1:12" x14ac:dyDescent="0.3">
      <c r="A66568" s="2" t="s">
        <v>66630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s="2" t="s">
        <v>6</v>
      </c>
      <c r="H66568" s="2" t="s">
        <v>58</v>
      </c>
      <c r="J66568" s="2" t="s">
        <v>59</v>
      </c>
      <c r="K66568">
        <v>13500</v>
      </c>
      <c r="L66568">
        <v>5400</v>
      </c>
    </row>
    <row r="66569" spans="1:12" x14ac:dyDescent="0.3">
      <c r="A66569" s="2" t="s">
        <v>66631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s="2" t="s">
        <v>6</v>
      </c>
      <c r="H66569" s="2" t="s">
        <v>58</v>
      </c>
      <c r="J66569" s="2" t="s">
        <v>56</v>
      </c>
      <c r="K66569">
        <v>13500</v>
      </c>
      <c r="L66569">
        <v>13500</v>
      </c>
    </row>
    <row r="66570" spans="1:12" x14ac:dyDescent="0.3">
      <c r="A66570" s="2" t="s">
        <v>66632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s="2" t="s">
        <v>6</v>
      </c>
      <c r="H66570" s="2" t="s">
        <v>61</v>
      </c>
      <c r="J66570" s="2" t="s">
        <v>56</v>
      </c>
      <c r="K66570">
        <v>13500</v>
      </c>
      <c r="L66570">
        <v>13500</v>
      </c>
    </row>
    <row r="66571" spans="1:12" x14ac:dyDescent="0.3">
      <c r="A66571" s="2" t="s">
        <v>66633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s="2" t="s">
        <v>6</v>
      </c>
      <c r="H66571" s="2" t="s">
        <v>58</v>
      </c>
      <c r="I66571">
        <v>5</v>
      </c>
      <c r="J66571" s="2" t="s">
        <v>56</v>
      </c>
      <c r="K66571">
        <v>13500</v>
      </c>
      <c r="L66571">
        <v>13500</v>
      </c>
    </row>
    <row r="66572" spans="1:12" x14ac:dyDescent="0.3">
      <c r="A66572" s="2" t="s">
        <v>66634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s="2" t="s">
        <v>7</v>
      </c>
      <c r="H66572" s="2" t="s">
        <v>58</v>
      </c>
      <c r="J66572" s="2" t="s">
        <v>56</v>
      </c>
      <c r="K66572">
        <v>18000</v>
      </c>
      <c r="L66572">
        <v>18000</v>
      </c>
    </row>
    <row r="66573" spans="1:12" x14ac:dyDescent="0.3">
      <c r="A66573" s="2" t="s">
        <v>66635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s="2" t="s">
        <v>7</v>
      </c>
      <c r="H66573" s="2" t="s">
        <v>58</v>
      </c>
      <c r="J66573" s="2" t="s">
        <v>56</v>
      </c>
      <c r="K66573">
        <v>18000</v>
      </c>
      <c r="L66573">
        <v>18000</v>
      </c>
    </row>
    <row r="66574" spans="1:12" x14ac:dyDescent="0.3">
      <c r="A66574" s="2" t="s">
        <v>66636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s="2" t="s">
        <v>7</v>
      </c>
      <c r="H66574" s="2" t="s">
        <v>58</v>
      </c>
      <c r="J66574" s="2" t="s">
        <v>56</v>
      </c>
      <c r="K66574">
        <v>19800</v>
      </c>
      <c r="L66574">
        <v>19800</v>
      </c>
    </row>
    <row r="66575" spans="1:12" x14ac:dyDescent="0.3">
      <c r="A66575" s="2" t="s">
        <v>66637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s="2" t="s">
        <v>7</v>
      </c>
      <c r="H66575" s="2" t="s">
        <v>72</v>
      </c>
      <c r="I66575">
        <v>5</v>
      </c>
      <c r="J66575" s="2" t="s">
        <v>56</v>
      </c>
      <c r="K66575">
        <v>18000</v>
      </c>
      <c r="L66575">
        <v>18000</v>
      </c>
    </row>
    <row r="66576" spans="1:12" x14ac:dyDescent="0.3">
      <c r="A66576" s="2" t="s">
        <v>66638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s="2" t="s">
        <v>7</v>
      </c>
      <c r="H66576" s="2" t="s">
        <v>58</v>
      </c>
      <c r="I66576">
        <v>5</v>
      </c>
      <c r="J66576" s="2" t="s">
        <v>56</v>
      </c>
      <c r="K66576">
        <v>18000</v>
      </c>
      <c r="L66576">
        <v>18000</v>
      </c>
    </row>
    <row r="66577" spans="1:12" x14ac:dyDescent="0.3">
      <c r="A66577" s="2" t="s">
        <v>66639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s="2" t="s">
        <v>7</v>
      </c>
      <c r="H66577" s="2" t="s">
        <v>55</v>
      </c>
      <c r="J66577" s="2" t="s">
        <v>56</v>
      </c>
      <c r="K66577">
        <v>18000</v>
      </c>
      <c r="L66577">
        <v>18000</v>
      </c>
    </row>
    <row r="66578" spans="1:12" x14ac:dyDescent="0.3">
      <c r="A66578" s="2" t="s">
        <v>66640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s="2" t="s">
        <v>7</v>
      </c>
      <c r="H66578" s="2" t="s">
        <v>61</v>
      </c>
      <c r="I66578">
        <v>4</v>
      </c>
      <c r="J66578" s="2" t="s">
        <v>56</v>
      </c>
      <c r="K66578">
        <v>18000</v>
      </c>
      <c r="L66578">
        <v>18000</v>
      </c>
    </row>
    <row r="66579" spans="1:12" x14ac:dyDescent="0.3">
      <c r="A66579" s="2" t="s">
        <v>66641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s="2" t="s">
        <v>7</v>
      </c>
      <c r="H66579" s="2" t="s">
        <v>61</v>
      </c>
      <c r="I66579">
        <v>5</v>
      </c>
      <c r="J66579" s="2" t="s">
        <v>56</v>
      </c>
      <c r="K66579">
        <v>18000</v>
      </c>
      <c r="L66579">
        <v>18000</v>
      </c>
    </row>
    <row r="66580" spans="1:12" x14ac:dyDescent="0.3">
      <c r="A66580" s="2" t="s">
        <v>66642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s="2" t="s">
        <v>7</v>
      </c>
      <c r="H66580" s="2" t="s">
        <v>78</v>
      </c>
      <c r="J66580" s="2" t="s">
        <v>59</v>
      </c>
      <c r="K66580">
        <v>18000</v>
      </c>
      <c r="L66580">
        <v>7200</v>
      </c>
    </row>
    <row r="66581" spans="1:12" x14ac:dyDescent="0.3">
      <c r="A66581" s="2" t="s">
        <v>66643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s="2" t="s">
        <v>7</v>
      </c>
      <c r="H66581" s="2" t="s">
        <v>58</v>
      </c>
      <c r="I66581">
        <v>4</v>
      </c>
      <c r="J66581" s="2" t="s">
        <v>56</v>
      </c>
      <c r="K66581">
        <v>21600</v>
      </c>
      <c r="L66581">
        <v>21600</v>
      </c>
    </row>
    <row r="66582" spans="1:12" x14ac:dyDescent="0.3">
      <c r="A66582" s="2" t="s">
        <v>66644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s="2" t="s">
        <v>7</v>
      </c>
      <c r="H66582" s="2" t="s">
        <v>58</v>
      </c>
      <c r="J66582" s="2" t="s">
        <v>59</v>
      </c>
      <c r="K66582">
        <v>19800</v>
      </c>
      <c r="L66582">
        <v>7920</v>
      </c>
    </row>
    <row r="66583" spans="1:12" x14ac:dyDescent="0.3">
      <c r="A66583" s="2" t="s">
        <v>66645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s="2" t="s">
        <v>8</v>
      </c>
      <c r="H66583" s="2" t="s">
        <v>80</v>
      </c>
      <c r="I66583">
        <v>5</v>
      </c>
      <c r="J66583" s="2" t="s">
        <v>56</v>
      </c>
      <c r="K66583">
        <v>28500</v>
      </c>
      <c r="L66583">
        <v>28500</v>
      </c>
    </row>
    <row r="66584" spans="1:12" x14ac:dyDescent="0.3">
      <c r="A66584" s="2" t="s">
        <v>66646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s="2" t="s">
        <v>8</v>
      </c>
      <c r="H66584" s="2" t="s">
        <v>72</v>
      </c>
      <c r="J66584" s="2" t="s">
        <v>56</v>
      </c>
      <c r="K66584">
        <v>28500</v>
      </c>
      <c r="L66584">
        <v>28500</v>
      </c>
    </row>
    <row r="66585" spans="1:12" x14ac:dyDescent="0.3">
      <c r="A66585" s="2" t="s">
        <v>66647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s="2" t="s">
        <v>8</v>
      </c>
      <c r="H66585" s="2" t="s">
        <v>72</v>
      </c>
      <c r="I66585">
        <v>5</v>
      </c>
      <c r="J66585" s="2" t="s">
        <v>56</v>
      </c>
      <c r="K66585">
        <v>28500</v>
      </c>
      <c r="L66585">
        <v>28500</v>
      </c>
    </row>
    <row r="66586" spans="1:12" x14ac:dyDescent="0.3">
      <c r="A66586" s="2" t="s">
        <v>66648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s="2" t="s">
        <v>8</v>
      </c>
      <c r="H66586" s="2" t="s">
        <v>58</v>
      </c>
      <c r="J66586" s="2" t="s">
        <v>59</v>
      </c>
      <c r="K66586">
        <v>28500</v>
      </c>
      <c r="L66586">
        <v>11400</v>
      </c>
    </row>
    <row r="66587" spans="1:12" x14ac:dyDescent="0.3">
      <c r="A66587" s="2" t="s">
        <v>66649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s="2" t="s">
        <v>8</v>
      </c>
      <c r="H66587" s="2" t="s">
        <v>58</v>
      </c>
      <c r="J66587" s="2" t="s">
        <v>59</v>
      </c>
      <c r="K66587">
        <v>28500</v>
      </c>
      <c r="L66587">
        <v>11400</v>
      </c>
    </row>
    <row r="66588" spans="1:12" x14ac:dyDescent="0.3">
      <c r="A66588" s="2" t="s">
        <v>66650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s="2" t="s">
        <v>8</v>
      </c>
      <c r="H66588" s="2" t="s">
        <v>58</v>
      </c>
      <c r="J66588" s="2" t="s">
        <v>56</v>
      </c>
      <c r="K66588">
        <v>28500</v>
      </c>
      <c r="L66588">
        <v>28500</v>
      </c>
    </row>
    <row r="66589" spans="1:12" x14ac:dyDescent="0.3">
      <c r="A66589" s="2" t="s">
        <v>66651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s="2" t="s">
        <v>8</v>
      </c>
      <c r="H66589" s="2" t="s">
        <v>58</v>
      </c>
      <c r="I66589">
        <v>5</v>
      </c>
      <c r="J66589" s="2" t="s">
        <v>56</v>
      </c>
      <c r="K66589">
        <v>28500</v>
      </c>
      <c r="L66589">
        <v>28500</v>
      </c>
    </row>
    <row r="66590" spans="1:12" x14ac:dyDescent="0.3">
      <c r="A66590" s="2" t="s">
        <v>66652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s="2" t="s">
        <v>8</v>
      </c>
      <c r="H66590" s="2" t="s">
        <v>58</v>
      </c>
      <c r="I66590">
        <v>5</v>
      </c>
      <c r="J66590" s="2" t="s">
        <v>56</v>
      </c>
      <c r="K66590">
        <v>28500</v>
      </c>
      <c r="L66590">
        <v>28500</v>
      </c>
    </row>
    <row r="66591" spans="1:12" x14ac:dyDescent="0.3">
      <c r="A66591" s="2" t="s">
        <v>66653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s="2" t="s">
        <v>8</v>
      </c>
      <c r="H66591" s="2" t="s">
        <v>55</v>
      </c>
      <c r="I66591">
        <v>4</v>
      </c>
      <c r="J66591" s="2" t="s">
        <v>56</v>
      </c>
      <c r="K66591">
        <v>28500</v>
      </c>
      <c r="L66591">
        <v>28500</v>
      </c>
    </row>
    <row r="66592" spans="1:12" x14ac:dyDescent="0.3">
      <c r="A66592" s="2" t="s">
        <v>66654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s="2" t="s">
        <v>5</v>
      </c>
      <c r="H66592" s="2" t="s">
        <v>61</v>
      </c>
      <c r="J66592" s="2" t="s">
        <v>56</v>
      </c>
      <c r="K66592">
        <v>11700</v>
      </c>
      <c r="L66592">
        <v>11700</v>
      </c>
    </row>
    <row r="66593" spans="1:12" x14ac:dyDescent="0.3">
      <c r="A66593" s="2" t="s">
        <v>66655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s="2" t="s">
        <v>5</v>
      </c>
      <c r="H66593" s="2" t="s">
        <v>58</v>
      </c>
      <c r="I66593">
        <v>3</v>
      </c>
      <c r="J66593" s="2" t="s">
        <v>56</v>
      </c>
      <c r="K66593">
        <v>9750</v>
      </c>
      <c r="L66593">
        <v>9750</v>
      </c>
    </row>
    <row r="66594" spans="1:12" x14ac:dyDescent="0.3">
      <c r="A66594" s="2" t="s">
        <v>66656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s="2" t="s">
        <v>5</v>
      </c>
      <c r="H66594" s="2" t="s">
        <v>72</v>
      </c>
      <c r="I66594">
        <v>3</v>
      </c>
      <c r="J66594" s="2" t="s">
        <v>56</v>
      </c>
      <c r="K66594">
        <v>9750</v>
      </c>
      <c r="L66594">
        <v>9750</v>
      </c>
    </row>
    <row r="66595" spans="1:12" x14ac:dyDescent="0.3">
      <c r="A66595" s="2" t="s">
        <v>66657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s="2" t="s">
        <v>5</v>
      </c>
      <c r="H66595" s="2" t="s">
        <v>72</v>
      </c>
      <c r="J66595" s="2" t="s">
        <v>56</v>
      </c>
      <c r="K66595">
        <v>11700</v>
      </c>
      <c r="L66595">
        <v>11700</v>
      </c>
    </row>
    <row r="66596" spans="1:12" x14ac:dyDescent="0.3">
      <c r="A66596" s="2" t="s">
        <v>66658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s="2" t="s">
        <v>5</v>
      </c>
      <c r="H66596" s="2" t="s">
        <v>61</v>
      </c>
      <c r="J66596" s="2" t="s">
        <v>59</v>
      </c>
      <c r="K66596">
        <v>11700</v>
      </c>
      <c r="L66596">
        <v>4680</v>
      </c>
    </row>
    <row r="66597" spans="1:12" x14ac:dyDescent="0.3">
      <c r="A66597" s="2" t="s">
        <v>66659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s="2" t="s">
        <v>5</v>
      </c>
      <c r="H66597" s="2" t="s">
        <v>72</v>
      </c>
      <c r="J66597" s="2" t="s">
        <v>59</v>
      </c>
      <c r="K66597">
        <v>11700</v>
      </c>
      <c r="L66597">
        <v>4680</v>
      </c>
    </row>
    <row r="66598" spans="1:12" x14ac:dyDescent="0.3">
      <c r="A66598" s="2" t="s">
        <v>66660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s="2" t="s">
        <v>5</v>
      </c>
      <c r="H66598" s="2" t="s">
        <v>69</v>
      </c>
      <c r="I66598">
        <v>4</v>
      </c>
      <c r="J66598" s="2" t="s">
        <v>56</v>
      </c>
      <c r="K66598">
        <v>9750</v>
      </c>
      <c r="L66598">
        <v>9750</v>
      </c>
    </row>
    <row r="66599" spans="1:12" x14ac:dyDescent="0.3">
      <c r="A66599" s="2" t="s">
        <v>66661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s="2" t="s">
        <v>5</v>
      </c>
      <c r="H66599" s="2" t="s">
        <v>58</v>
      </c>
      <c r="I66599">
        <v>3</v>
      </c>
      <c r="J66599" s="2" t="s">
        <v>56</v>
      </c>
      <c r="K66599">
        <v>9750</v>
      </c>
      <c r="L66599">
        <v>9750</v>
      </c>
    </row>
    <row r="66600" spans="1:12" x14ac:dyDescent="0.3">
      <c r="A66600" s="2" t="s">
        <v>66662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s="2" t="s">
        <v>5</v>
      </c>
      <c r="H66600" s="2" t="s">
        <v>69</v>
      </c>
      <c r="J66600" s="2" t="s">
        <v>67</v>
      </c>
      <c r="K66600">
        <v>11700</v>
      </c>
      <c r="L66600">
        <v>11700</v>
      </c>
    </row>
    <row r="66601" spans="1:12" x14ac:dyDescent="0.3">
      <c r="A66601" s="2" t="s">
        <v>66663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s="2" t="s">
        <v>5</v>
      </c>
      <c r="H66601" s="2" t="s">
        <v>58</v>
      </c>
      <c r="J66601" s="2" t="s">
        <v>59</v>
      </c>
      <c r="K66601">
        <v>9750</v>
      </c>
      <c r="L66601">
        <v>3900</v>
      </c>
    </row>
    <row r="66602" spans="1:12" x14ac:dyDescent="0.3">
      <c r="A66602" s="2" t="s">
        <v>66664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s="2" t="s">
        <v>5</v>
      </c>
      <c r="H66602" s="2" t="s">
        <v>55</v>
      </c>
      <c r="I66602">
        <v>4</v>
      </c>
      <c r="J66602" s="2" t="s">
        <v>56</v>
      </c>
      <c r="K66602">
        <v>11700</v>
      </c>
      <c r="L66602">
        <v>11700</v>
      </c>
    </row>
    <row r="66603" spans="1:12" x14ac:dyDescent="0.3">
      <c r="A66603" s="2" t="s">
        <v>66665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s="2" t="s">
        <v>5</v>
      </c>
      <c r="H66603" s="2" t="s">
        <v>58</v>
      </c>
      <c r="J66603" s="2" t="s">
        <v>56</v>
      </c>
      <c r="K66603">
        <v>9750</v>
      </c>
      <c r="L66603">
        <v>9750</v>
      </c>
    </row>
    <row r="66604" spans="1:12" x14ac:dyDescent="0.3">
      <c r="A66604" s="2" t="s">
        <v>66666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s="2" t="s">
        <v>5</v>
      </c>
      <c r="H66604" s="2" t="s">
        <v>61</v>
      </c>
      <c r="I66604">
        <v>3</v>
      </c>
      <c r="J66604" s="2" t="s">
        <v>56</v>
      </c>
      <c r="K66604">
        <v>11700</v>
      </c>
      <c r="L66604">
        <v>11700</v>
      </c>
    </row>
    <row r="66605" spans="1:12" x14ac:dyDescent="0.3">
      <c r="A66605" s="2" t="s">
        <v>66667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s="2" t="s">
        <v>5</v>
      </c>
      <c r="H66605" s="2" t="s">
        <v>58</v>
      </c>
      <c r="J66605" s="2" t="s">
        <v>56</v>
      </c>
      <c r="K66605">
        <v>9750</v>
      </c>
      <c r="L66605">
        <v>9750</v>
      </c>
    </row>
    <row r="66606" spans="1:12" x14ac:dyDescent="0.3">
      <c r="A66606" s="2" t="s">
        <v>66668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s="2" t="s">
        <v>5</v>
      </c>
      <c r="H66606" s="2" t="s">
        <v>72</v>
      </c>
      <c r="I66606">
        <v>3</v>
      </c>
      <c r="J66606" s="2" t="s">
        <v>56</v>
      </c>
      <c r="K66606">
        <v>9750</v>
      </c>
      <c r="L66606">
        <v>9750</v>
      </c>
    </row>
    <row r="66607" spans="1:12" x14ac:dyDescent="0.3">
      <c r="A66607" s="2" t="s">
        <v>66669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s="2" t="s">
        <v>5</v>
      </c>
      <c r="H66607" s="2" t="s">
        <v>58</v>
      </c>
      <c r="J66607" s="2" t="s">
        <v>56</v>
      </c>
      <c r="K66607">
        <v>9750</v>
      </c>
      <c r="L66607">
        <v>9750</v>
      </c>
    </row>
    <row r="66608" spans="1:12" x14ac:dyDescent="0.3">
      <c r="A66608" s="2" t="s">
        <v>66670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s="2" t="s">
        <v>5</v>
      </c>
      <c r="H66608" s="2" t="s">
        <v>58</v>
      </c>
      <c r="J66608" s="2" t="s">
        <v>59</v>
      </c>
      <c r="K66608">
        <v>9750</v>
      </c>
      <c r="L66608">
        <v>3900</v>
      </c>
    </row>
    <row r="66609" spans="1:12" x14ac:dyDescent="0.3">
      <c r="A66609" s="2" t="s">
        <v>66671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s="2" t="s">
        <v>5</v>
      </c>
      <c r="H66609" s="2" t="s">
        <v>55</v>
      </c>
      <c r="J66609" s="2" t="s">
        <v>56</v>
      </c>
      <c r="K66609">
        <v>10725</v>
      </c>
      <c r="L66609">
        <v>10725</v>
      </c>
    </row>
    <row r="66610" spans="1:12" x14ac:dyDescent="0.3">
      <c r="A66610" s="2" t="s">
        <v>66672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s="2" t="s">
        <v>5</v>
      </c>
      <c r="H66610" s="2" t="s">
        <v>55</v>
      </c>
      <c r="I66610">
        <v>3</v>
      </c>
      <c r="J66610" s="2" t="s">
        <v>56</v>
      </c>
      <c r="K66610">
        <v>9750</v>
      </c>
      <c r="L66610">
        <v>9750</v>
      </c>
    </row>
    <row r="66611" spans="1:12" x14ac:dyDescent="0.3">
      <c r="A66611" s="2" t="s">
        <v>66673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s="2" t="s">
        <v>6</v>
      </c>
      <c r="H66611" s="2" t="s">
        <v>78</v>
      </c>
      <c r="J66611" s="2" t="s">
        <v>56</v>
      </c>
      <c r="K66611">
        <v>13500</v>
      </c>
      <c r="L66611">
        <v>13500</v>
      </c>
    </row>
    <row r="66612" spans="1:12" x14ac:dyDescent="0.3">
      <c r="A66612" s="2" t="s">
        <v>66674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s="2" t="s">
        <v>6</v>
      </c>
      <c r="H66612" s="2" t="s">
        <v>69</v>
      </c>
      <c r="J66612" s="2" t="s">
        <v>56</v>
      </c>
      <c r="K66612">
        <v>14850</v>
      </c>
      <c r="L66612">
        <v>14850</v>
      </c>
    </row>
    <row r="66613" spans="1:12" x14ac:dyDescent="0.3">
      <c r="A66613" s="2" t="s">
        <v>66675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s="2" t="s">
        <v>6</v>
      </c>
      <c r="H66613" s="2" t="s">
        <v>61</v>
      </c>
      <c r="I66613">
        <v>3</v>
      </c>
      <c r="J66613" s="2" t="s">
        <v>56</v>
      </c>
      <c r="K66613">
        <v>13500</v>
      </c>
      <c r="L66613">
        <v>13500</v>
      </c>
    </row>
    <row r="66614" spans="1:12" x14ac:dyDescent="0.3">
      <c r="A66614" s="2" t="s">
        <v>66676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s="2" t="s">
        <v>6</v>
      </c>
      <c r="H66614" s="2" t="s">
        <v>55</v>
      </c>
      <c r="J66614" s="2" t="s">
        <v>67</v>
      </c>
      <c r="K66614">
        <v>13500</v>
      </c>
      <c r="L66614">
        <v>13500</v>
      </c>
    </row>
    <row r="66615" spans="1:12" x14ac:dyDescent="0.3">
      <c r="A66615" s="2" t="s">
        <v>66677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s="2" t="s">
        <v>6</v>
      </c>
      <c r="H66615" s="2" t="s">
        <v>58</v>
      </c>
      <c r="I66615">
        <v>5</v>
      </c>
      <c r="J66615" s="2" t="s">
        <v>56</v>
      </c>
      <c r="K66615">
        <v>13500</v>
      </c>
      <c r="L66615">
        <v>13500</v>
      </c>
    </row>
    <row r="66616" spans="1:12" x14ac:dyDescent="0.3">
      <c r="A66616" s="2" t="s">
        <v>66678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s="2" t="s">
        <v>6</v>
      </c>
      <c r="H66616" s="2" t="s">
        <v>72</v>
      </c>
      <c r="J66616" s="2" t="s">
        <v>59</v>
      </c>
      <c r="K66616">
        <v>13500</v>
      </c>
      <c r="L66616">
        <v>5400</v>
      </c>
    </row>
    <row r="66617" spans="1:12" x14ac:dyDescent="0.3">
      <c r="A66617" s="2" t="s">
        <v>66679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s="2" t="s">
        <v>6</v>
      </c>
      <c r="H66617" s="2" t="s">
        <v>55</v>
      </c>
      <c r="J66617" s="2" t="s">
        <v>59</v>
      </c>
      <c r="K66617">
        <v>14850</v>
      </c>
      <c r="L66617">
        <v>5940</v>
      </c>
    </row>
    <row r="66618" spans="1:12" x14ac:dyDescent="0.3">
      <c r="A66618" s="2" t="s">
        <v>66680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s="2" t="s">
        <v>6</v>
      </c>
      <c r="H66618" s="2" t="s">
        <v>55</v>
      </c>
      <c r="J66618" s="2" t="s">
        <v>56</v>
      </c>
      <c r="K66618">
        <v>13500</v>
      </c>
      <c r="L66618">
        <v>13500</v>
      </c>
    </row>
    <row r="66619" spans="1:12" x14ac:dyDescent="0.3">
      <c r="A66619" s="2" t="s">
        <v>66681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s="2" t="s">
        <v>6</v>
      </c>
      <c r="H66619" s="2" t="s">
        <v>72</v>
      </c>
      <c r="J66619" s="2" t="s">
        <v>56</v>
      </c>
      <c r="K66619">
        <v>14850</v>
      </c>
      <c r="L66619">
        <v>14850</v>
      </c>
    </row>
    <row r="66620" spans="1:12" x14ac:dyDescent="0.3">
      <c r="A66620" s="2" t="s">
        <v>66682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s="2" t="s">
        <v>6</v>
      </c>
      <c r="H66620" s="2" t="s">
        <v>55</v>
      </c>
      <c r="I66620">
        <v>3</v>
      </c>
      <c r="J66620" s="2" t="s">
        <v>56</v>
      </c>
      <c r="K66620">
        <v>13500</v>
      </c>
      <c r="L66620">
        <v>13500</v>
      </c>
    </row>
    <row r="66621" spans="1:12" x14ac:dyDescent="0.3">
      <c r="A66621" s="2" t="s">
        <v>66683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s="2" t="s">
        <v>6</v>
      </c>
      <c r="H66621" s="2" t="s">
        <v>80</v>
      </c>
      <c r="J66621" s="2" t="s">
        <v>56</v>
      </c>
      <c r="K66621">
        <v>13500</v>
      </c>
      <c r="L66621">
        <v>13500</v>
      </c>
    </row>
    <row r="66622" spans="1:12" x14ac:dyDescent="0.3">
      <c r="A66622" s="2" t="s">
        <v>66684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s="2" t="s">
        <v>6</v>
      </c>
      <c r="H66622" s="2" t="s">
        <v>55</v>
      </c>
      <c r="J66622" s="2" t="s">
        <v>56</v>
      </c>
      <c r="K66622">
        <v>13500</v>
      </c>
      <c r="L66622">
        <v>13500</v>
      </c>
    </row>
    <row r="66623" spans="1:12" x14ac:dyDescent="0.3">
      <c r="A66623" s="2" t="s">
        <v>66685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s="2" t="s">
        <v>6</v>
      </c>
      <c r="H66623" s="2" t="s">
        <v>58</v>
      </c>
      <c r="I66623">
        <v>2</v>
      </c>
      <c r="J66623" s="2" t="s">
        <v>56</v>
      </c>
      <c r="K66623">
        <v>14850</v>
      </c>
      <c r="L66623">
        <v>14850</v>
      </c>
    </row>
    <row r="66624" spans="1:12" x14ac:dyDescent="0.3">
      <c r="A66624" s="2" t="s">
        <v>66686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s="2" t="s">
        <v>6</v>
      </c>
      <c r="H66624" s="2" t="s">
        <v>69</v>
      </c>
      <c r="I66624">
        <v>3</v>
      </c>
      <c r="J66624" s="2" t="s">
        <v>56</v>
      </c>
      <c r="K66624">
        <v>13500</v>
      </c>
      <c r="L66624">
        <v>13500</v>
      </c>
    </row>
    <row r="66625" spans="1:12" x14ac:dyDescent="0.3">
      <c r="A66625" s="2" t="s">
        <v>66687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s="2" t="s">
        <v>6</v>
      </c>
      <c r="H66625" s="2" t="s">
        <v>58</v>
      </c>
      <c r="I66625">
        <v>3</v>
      </c>
      <c r="J66625" s="2" t="s">
        <v>56</v>
      </c>
      <c r="K66625">
        <v>13500</v>
      </c>
      <c r="L66625">
        <v>13500</v>
      </c>
    </row>
    <row r="66626" spans="1:12" x14ac:dyDescent="0.3">
      <c r="A66626" s="2" t="s">
        <v>66688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s="2" t="s">
        <v>6</v>
      </c>
      <c r="H66626" s="2" t="s">
        <v>58</v>
      </c>
      <c r="J66626" s="2" t="s">
        <v>56</v>
      </c>
      <c r="K66626">
        <v>13500</v>
      </c>
      <c r="L66626">
        <v>13500</v>
      </c>
    </row>
    <row r="66627" spans="1:12" x14ac:dyDescent="0.3">
      <c r="A66627" s="2" t="s">
        <v>66689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s="2" t="s">
        <v>6</v>
      </c>
      <c r="H66627" s="2" t="s">
        <v>69</v>
      </c>
      <c r="J66627" s="2" t="s">
        <v>59</v>
      </c>
      <c r="K66627">
        <v>16200</v>
      </c>
      <c r="L66627">
        <v>6480</v>
      </c>
    </row>
    <row r="66628" spans="1:12" x14ac:dyDescent="0.3">
      <c r="A66628" s="2" t="s">
        <v>66690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s="2" t="s">
        <v>6</v>
      </c>
      <c r="H66628" s="2" t="s">
        <v>72</v>
      </c>
      <c r="I66628">
        <v>4</v>
      </c>
      <c r="J66628" s="2" t="s">
        <v>56</v>
      </c>
      <c r="K66628">
        <v>13500</v>
      </c>
      <c r="L66628">
        <v>13500</v>
      </c>
    </row>
    <row r="66629" spans="1:12" x14ac:dyDescent="0.3">
      <c r="A66629" s="2" t="s">
        <v>66691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s="2" t="s">
        <v>6</v>
      </c>
      <c r="H66629" s="2" t="s">
        <v>58</v>
      </c>
      <c r="I66629">
        <v>4</v>
      </c>
      <c r="J66629" s="2" t="s">
        <v>56</v>
      </c>
      <c r="K66629">
        <v>13500</v>
      </c>
      <c r="L66629">
        <v>13500</v>
      </c>
    </row>
    <row r="66630" spans="1:12" x14ac:dyDescent="0.3">
      <c r="A66630" s="2" t="s">
        <v>66692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s="2" t="s">
        <v>6</v>
      </c>
      <c r="H66630" s="2" t="s">
        <v>58</v>
      </c>
      <c r="J66630" s="2" t="s">
        <v>56</v>
      </c>
      <c r="K66630">
        <v>14850</v>
      </c>
      <c r="L66630">
        <v>14850</v>
      </c>
    </row>
    <row r="66631" spans="1:12" x14ac:dyDescent="0.3">
      <c r="A66631" s="2" t="s">
        <v>66693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s="2" t="s">
        <v>6</v>
      </c>
      <c r="H66631" s="2" t="s">
        <v>58</v>
      </c>
      <c r="I66631">
        <v>1</v>
      </c>
      <c r="J66631" s="2" t="s">
        <v>56</v>
      </c>
      <c r="K66631">
        <v>13500</v>
      </c>
      <c r="L66631">
        <v>13500</v>
      </c>
    </row>
    <row r="66632" spans="1:12" x14ac:dyDescent="0.3">
      <c r="A66632" s="2" t="s">
        <v>66694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s="2" t="s">
        <v>6</v>
      </c>
      <c r="H66632" s="2" t="s">
        <v>61</v>
      </c>
      <c r="I66632">
        <v>2</v>
      </c>
      <c r="J66632" s="2" t="s">
        <v>56</v>
      </c>
      <c r="K66632">
        <v>13500</v>
      </c>
      <c r="L66632">
        <v>13500</v>
      </c>
    </row>
    <row r="66633" spans="1:12" x14ac:dyDescent="0.3">
      <c r="A66633" s="2" t="s">
        <v>66695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s="2" t="s">
        <v>6</v>
      </c>
      <c r="H66633" s="2" t="s">
        <v>58</v>
      </c>
      <c r="I66633">
        <v>3</v>
      </c>
      <c r="J66633" s="2" t="s">
        <v>56</v>
      </c>
      <c r="K66633">
        <v>13500</v>
      </c>
      <c r="L66633">
        <v>13500</v>
      </c>
    </row>
    <row r="66634" spans="1:12" x14ac:dyDescent="0.3">
      <c r="A66634" s="2" t="s">
        <v>66696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s="2" t="s">
        <v>6</v>
      </c>
      <c r="H66634" s="2" t="s">
        <v>72</v>
      </c>
      <c r="J66634" s="2" t="s">
        <v>59</v>
      </c>
      <c r="K66634">
        <v>13500</v>
      </c>
      <c r="L66634">
        <v>5400</v>
      </c>
    </row>
    <row r="66635" spans="1:12" x14ac:dyDescent="0.3">
      <c r="A66635" s="2" t="s">
        <v>66697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s="2" t="s">
        <v>7</v>
      </c>
      <c r="H66635" s="2" t="s">
        <v>55</v>
      </c>
      <c r="J66635" s="2" t="s">
        <v>56</v>
      </c>
      <c r="K66635">
        <v>23400</v>
      </c>
      <c r="L66635">
        <v>23400</v>
      </c>
    </row>
    <row r="66636" spans="1:12" x14ac:dyDescent="0.3">
      <c r="A66636" s="2" t="s">
        <v>66698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s="2" t="s">
        <v>7</v>
      </c>
      <c r="H66636" s="2" t="s">
        <v>72</v>
      </c>
      <c r="J66636" s="2" t="s">
        <v>59</v>
      </c>
      <c r="K66636">
        <v>18000</v>
      </c>
      <c r="L66636">
        <v>7200</v>
      </c>
    </row>
    <row r="66637" spans="1:12" x14ac:dyDescent="0.3">
      <c r="A66637" s="2" t="s">
        <v>66699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s="2" t="s">
        <v>7</v>
      </c>
      <c r="H66637" s="2" t="s">
        <v>72</v>
      </c>
      <c r="J66637" s="2" t="s">
        <v>56</v>
      </c>
      <c r="K66637">
        <v>18000</v>
      </c>
      <c r="L66637">
        <v>18000</v>
      </c>
    </row>
    <row r="66638" spans="1:12" x14ac:dyDescent="0.3">
      <c r="A66638" s="2" t="s">
        <v>66700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s="2" t="s">
        <v>7</v>
      </c>
      <c r="H66638" s="2" t="s">
        <v>78</v>
      </c>
      <c r="J66638" s="2" t="s">
        <v>56</v>
      </c>
      <c r="K66638">
        <v>18000</v>
      </c>
      <c r="L66638">
        <v>18000</v>
      </c>
    </row>
    <row r="66639" spans="1:12" x14ac:dyDescent="0.3">
      <c r="A66639" s="2" t="s">
        <v>66701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s="2" t="s">
        <v>7</v>
      </c>
      <c r="H66639" s="2" t="s">
        <v>72</v>
      </c>
      <c r="J66639" s="2" t="s">
        <v>59</v>
      </c>
      <c r="K66639">
        <v>19800</v>
      </c>
      <c r="L66639">
        <v>7920</v>
      </c>
    </row>
    <row r="66640" spans="1:12" x14ac:dyDescent="0.3">
      <c r="A66640" s="2" t="s">
        <v>66702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s="2" t="s">
        <v>7</v>
      </c>
      <c r="H66640" s="2" t="s">
        <v>72</v>
      </c>
      <c r="J66640" s="2" t="s">
        <v>56</v>
      </c>
      <c r="K66640">
        <v>18000</v>
      </c>
      <c r="L66640">
        <v>18000</v>
      </c>
    </row>
    <row r="66641" spans="1:12" x14ac:dyDescent="0.3">
      <c r="A66641" s="2" t="s">
        <v>66703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s="2" t="s">
        <v>7</v>
      </c>
      <c r="H66641" s="2" t="s">
        <v>58</v>
      </c>
      <c r="J66641" s="2" t="s">
        <v>59</v>
      </c>
      <c r="K66641">
        <v>21600</v>
      </c>
      <c r="L66641">
        <v>8640</v>
      </c>
    </row>
    <row r="66642" spans="1:12" x14ac:dyDescent="0.3">
      <c r="A66642" s="2" t="s">
        <v>66704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s="2" t="s">
        <v>7</v>
      </c>
      <c r="H66642" s="2" t="s">
        <v>58</v>
      </c>
      <c r="I66642">
        <v>3</v>
      </c>
      <c r="J66642" s="2" t="s">
        <v>56</v>
      </c>
      <c r="K66642">
        <v>25200</v>
      </c>
      <c r="L66642">
        <v>25200</v>
      </c>
    </row>
    <row r="66643" spans="1:12" x14ac:dyDescent="0.3">
      <c r="A66643" s="2" t="s">
        <v>66705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s="2" t="s">
        <v>7</v>
      </c>
      <c r="H66643" s="2" t="s">
        <v>61</v>
      </c>
      <c r="I66643">
        <v>3</v>
      </c>
      <c r="J66643" s="2" t="s">
        <v>56</v>
      </c>
      <c r="K66643">
        <v>18000</v>
      </c>
      <c r="L66643">
        <v>18000</v>
      </c>
    </row>
    <row r="66644" spans="1:12" x14ac:dyDescent="0.3">
      <c r="A66644" s="2" t="s">
        <v>66706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s="2" t="s">
        <v>7</v>
      </c>
      <c r="H66644" s="2" t="s">
        <v>72</v>
      </c>
      <c r="J66644" s="2" t="s">
        <v>56</v>
      </c>
      <c r="K66644">
        <v>21600</v>
      </c>
      <c r="L66644">
        <v>21600</v>
      </c>
    </row>
    <row r="66645" spans="1:12" x14ac:dyDescent="0.3">
      <c r="A66645" s="2" t="s">
        <v>66707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s="2" t="s">
        <v>7</v>
      </c>
      <c r="H66645" s="2" t="s">
        <v>58</v>
      </c>
      <c r="I66645">
        <v>3</v>
      </c>
      <c r="J66645" s="2" t="s">
        <v>56</v>
      </c>
      <c r="K66645">
        <v>18000</v>
      </c>
      <c r="L66645">
        <v>18000</v>
      </c>
    </row>
    <row r="66646" spans="1:12" x14ac:dyDescent="0.3">
      <c r="A66646" s="2" t="s">
        <v>66708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s="2" t="s">
        <v>7</v>
      </c>
      <c r="H66646" s="2" t="s">
        <v>58</v>
      </c>
      <c r="J66646" s="2" t="s">
        <v>67</v>
      </c>
      <c r="K66646">
        <v>19800</v>
      </c>
      <c r="L66646">
        <v>19800</v>
      </c>
    </row>
    <row r="66647" spans="1:12" x14ac:dyDescent="0.3">
      <c r="A66647" s="2" t="s">
        <v>66709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s="2" t="s">
        <v>7</v>
      </c>
      <c r="H66647" s="2" t="s">
        <v>69</v>
      </c>
      <c r="I66647">
        <v>1</v>
      </c>
      <c r="J66647" s="2" t="s">
        <v>56</v>
      </c>
      <c r="K66647">
        <v>18000</v>
      </c>
      <c r="L66647">
        <v>18000</v>
      </c>
    </row>
    <row r="66648" spans="1:12" x14ac:dyDescent="0.3">
      <c r="A66648" s="2" t="s">
        <v>66710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s="2" t="s">
        <v>7</v>
      </c>
      <c r="H66648" s="2" t="s">
        <v>55</v>
      </c>
      <c r="I66648">
        <v>3</v>
      </c>
      <c r="J66648" s="2" t="s">
        <v>56</v>
      </c>
      <c r="K66648">
        <v>19800</v>
      </c>
      <c r="L66648">
        <v>19800</v>
      </c>
    </row>
    <row r="66649" spans="1:12" x14ac:dyDescent="0.3">
      <c r="A66649" s="2" t="s">
        <v>66711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s="2" t="s">
        <v>7</v>
      </c>
      <c r="H66649" s="2" t="s">
        <v>55</v>
      </c>
      <c r="J66649" s="2" t="s">
        <v>59</v>
      </c>
      <c r="K66649">
        <v>18000</v>
      </c>
      <c r="L66649">
        <v>7200</v>
      </c>
    </row>
    <row r="66650" spans="1:12" x14ac:dyDescent="0.3">
      <c r="A66650" s="2" t="s">
        <v>66712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s="2" t="s">
        <v>8</v>
      </c>
      <c r="H66650" s="2" t="s">
        <v>69</v>
      </c>
      <c r="J66650" s="2" t="s">
        <v>59</v>
      </c>
      <c r="K66650">
        <v>28500</v>
      </c>
      <c r="L66650">
        <v>11400</v>
      </c>
    </row>
    <row r="66651" spans="1:12" x14ac:dyDescent="0.3">
      <c r="A66651" s="2" t="s">
        <v>66713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s="2" t="s">
        <v>8</v>
      </c>
      <c r="H66651" s="2" t="s">
        <v>61</v>
      </c>
      <c r="I66651">
        <v>3</v>
      </c>
      <c r="J66651" s="2" t="s">
        <v>56</v>
      </c>
      <c r="K66651">
        <v>39900</v>
      </c>
      <c r="L66651">
        <v>39900</v>
      </c>
    </row>
    <row r="66652" spans="1:12" x14ac:dyDescent="0.3">
      <c r="A66652" s="2" t="s">
        <v>66714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s="2" t="s">
        <v>8</v>
      </c>
      <c r="H66652" s="2" t="s">
        <v>72</v>
      </c>
      <c r="I66652">
        <v>3</v>
      </c>
      <c r="J66652" s="2" t="s">
        <v>56</v>
      </c>
      <c r="K66652">
        <v>28500</v>
      </c>
      <c r="L66652">
        <v>28500</v>
      </c>
    </row>
    <row r="66653" spans="1:12" x14ac:dyDescent="0.3">
      <c r="A66653" s="2" t="s">
        <v>66715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s="2" t="s">
        <v>5</v>
      </c>
      <c r="H66653" s="2" t="s">
        <v>80</v>
      </c>
      <c r="I66653">
        <v>5</v>
      </c>
      <c r="J66653" s="2" t="s">
        <v>56</v>
      </c>
      <c r="K66653">
        <v>9750</v>
      </c>
      <c r="L66653">
        <v>9750</v>
      </c>
    </row>
    <row r="66654" spans="1:12" x14ac:dyDescent="0.3">
      <c r="A66654" s="2" t="s">
        <v>66716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s="2" t="s">
        <v>5</v>
      </c>
      <c r="H66654" s="2" t="s">
        <v>61</v>
      </c>
      <c r="I66654">
        <v>5</v>
      </c>
      <c r="J66654" s="2" t="s">
        <v>56</v>
      </c>
      <c r="K66654">
        <v>9750</v>
      </c>
      <c r="L66654">
        <v>9750</v>
      </c>
    </row>
    <row r="66655" spans="1:12" x14ac:dyDescent="0.3">
      <c r="A66655" s="2" t="s">
        <v>66717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s="2" t="s">
        <v>5</v>
      </c>
      <c r="H66655" s="2" t="s">
        <v>80</v>
      </c>
      <c r="I66655">
        <v>4</v>
      </c>
      <c r="J66655" s="2" t="s">
        <v>56</v>
      </c>
      <c r="K66655">
        <v>10725</v>
      </c>
      <c r="L66655">
        <v>10725</v>
      </c>
    </row>
    <row r="66656" spans="1:12" x14ac:dyDescent="0.3">
      <c r="A66656" s="2" t="s">
        <v>66718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s="2" t="s">
        <v>5</v>
      </c>
      <c r="H66656" s="2" t="s">
        <v>58</v>
      </c>
      <c r="I66656">
        <v>5</v>
      </c>
      <c r="J66656" s="2" t="s">
        <v>56</v>
      </c>
      <c r="K66656">
        <v>9750</v>
      </c>
      <c r="L66656">
        <v>9750</v>
      </c>
    </row>
    <row r="66657" spans="1:12" x14ac:dyDescent="0.3">
      <c r="A66657" s="2" t="s">
        <v>66719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s="2" t="s">
        <v>5</v>
      </c>
      <c r="H66657" s="2" t="s">
        <v>78</v>
      </c>
      <c r="J66657" s="2" t="s">
        <v>56</v>
      </c>
      <c r="K66657">
        <v>11700</v>
      </c>
      <c r="L66657">
        <v>11700</v>
      </c>
    </row>
    <row r="66658" spans="1:12" x14ac:dyDescent="0.3">
      <c r="A66658" s="2" t="s">
        <v>66720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s="2" t="s">
        <v>5</v>
      </c>
      <c r="H66658" s="2" t="s">
        <v>58</v>
      </c>
      <c r="I66658">
        <v>5</v>
      </c>
      <c r="J66658" s="2" t="s">
        <v>56</v>
      </c>
      <c r="K66658">
        <v>9750</v>
      </c>
      <c r="L66658">
        <v>9750</v>
      </c>
    </row>
    <row r="66659" spans="1:12" x14ac:dyDescent="0.3">
      <c r="A66659" s="2" t="s">
        <v>66721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s="2" t="s">
        <v>5</v>
      </c>
      <c r="H66659" s="2" t="s">
        <v>58</v>
      </c>
      <c r="I66659">
        <v>5</v>
      </c>
      <c r="J66659" s="2" t="s">
        <v>56</v>
      </c>
      <c r="K66659">
        <v>10725</v>
      </c>
      <c r="L66659">
        <v>10725</v>
      </c>
    </row>
    <row r="66660" spans="1:12" x14ac:dyDescent="0.3">
      <c r="A66660" s="2" t="s">
        <v>66722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s="2" t="s">
        <v>5</v>
      </c>
      <c r="H66660" s="2" t="s">
        <v>55</v>
      </c>
      <c r="I66660">
        <v>5</v>
      </c>
      <c r="J66660" s="2" t="s">
        <v>56</v>
      </c>
      <c r="K66660">
        <v>9750</v>
      </c>
      <c r="L66660">
        <v>9750</v>
      </c>
    </row>
    <row r="66661" spans="1:12" x14ac:dyDescent="0.3">
      <c r="A66661" s="2" t="s">
        <v>66723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s="2" t="s">
        <v>5</v>
      </c>
      <c r="H66661" s="2" t="s">
        <v>72</v>
      </c>
      <c r="I66661">
        <v>5</v>
      </c>
      <c r="J66661" s="2" t="s">
        <v>56</v>
      </c>
      <c r="K66661">
        <v>9750</v>
      </c>
      <c r="L66661">
        <v>9750</v>
      </c>
    </row>
    <row r="66662" spans="1:12" x14ac:dyDescent="0.3">
      <c r="A66662" s="2" t="s">
        <v>66724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s="2" t="s">
        <v>5</v>
      </c>
      <c r="H66662" s="2" t="s">
        <v>72</v>
      </c>
      <c r="J66662" s="2" t="s">
        <v>56</v>
      </c>
      <c r="K66662">
        <v>9750</v>
      </c>
      <c r="L66662">
        <v>9750</v>
      </c>
    </row>
    <row r="66663" spans="1:12" x14ac:dyDescent="0.3">
      <c r="A66663" s="2" t="s">
        <v>66725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s="2" t="s">
        <v>5</v>
      </c>
      <c r="H66663" s="2" t="s">
        <v>72</v>
      </c>
      <c r="J66663" s="2" t="s">
        <v>56</v>
      </c>
      <c r="K66663">
        <v>9750</v>
      </c>
      <c r="L66663">
        <v>9750</v>
      </c>
    </row>
    <row r="66664" spans="1:12" x14ac:dyDescent="0.3">
      <c r="A66664" s="2" t="s">
        <v>66726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s="2" t="s">
        <v>5</v>
      </c>
      <c r="H66664" s="2" t="s">
        <v>58</v>
      </c>
      <c r="J66664" s="2" t="s">
        <v>59</v>
      </c>
      <c r="K66664">
        <v>9750</v>
      </c>
      <c r="L66664">
        <v>3900</v>
      </c>
    </row>
    <row r="66665" spans="1:12" x14ac:dyDescent="0.3">
      <c r="A66665" s="2" t="s">
        <v>66727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s="2" t="s">
        <v>5</v>
      </c>
      <c r="H66665" s="2" t="s">
        <v>61</v>
      </c>
      <c r="I66665">
        <v>4</v>
      </c>
      <c r="J66665" s="2" t="s">
        <v>56</v>
      </c>
      <c r="K66665">
        <v>10725</v>
      </c>
      <c r="L66665">
        <v>10725</v>
      </c>
    </row>
    <row r="66666" spans="1:12" x14ac:dyDescent="0.3">
      <c r="A66666" s="2" t="s">
        <v>66728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s="2" t="s">
        <v>5</v>
      </c>
      <c r="H66666" s="2" t="s">
        <v>58</v>
      </c>
      <c r="I66666">
        <v>4</v>
      </c>
      <c r="J66666" s="2" t="s">
        <v>56</v>
      </c>
      <c r="K66666">
        <v>9750</v>
      </c>
      <c r="L66666">
        <v>9750</v>
      </c>
    </row>
    <row r="66667" spans="1:12" x14ac:dyDescent="0.3">
      <c r="A66667" s="2" t="s">
        <v>66729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s="2" t="s">
        <v>5</v>
      </c>
      <c r="H66667" s="2" t="s">
        <v>58</v>
      </c>
      <c r="I66667">
        <v>5</v>
      </c>
      <c r="J66667" s="2" t="s">
        <v>56</v>
      </c>
      <c r="K66667">
        <v>9750</v>
      </c>
      <c r="L66667">
        <v>9750</v>
      </c>
    </row>
    <row r="66668" spans="1:12" x14ac:dyDescent="0.3">
      <c r="A66668" s="2" t="s">
        <v>66730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s="2" t="s">
        <v>5</v>
      </c>
      <c r="H66668" s="2" t="s">
        <v>69</v>
      </c>
      <c r="I66668">
        <v>5</v>
      </c>
      <c r="J66668" s="2" t="s">
        <v>56</v>
      </c>
      <c r="K66668">
        <v>10725</v>
      </c>
      <c r="L66668">
        <v>10725</v>
      </c>
    </row>
    <row r="66669" spans="1:12" x14ac:dyDescent="0.3">
      <c r="A66669" s="2" t="s">
        <v>66731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s="2" t="s">
        <v>5</v>
      </c>
      <c r="H66669" s="2" t="s">
        <v>78</v>
      </c>
      <c r="J66669" s="2" t="s">
        <v>59</v>
      </c>
      <c r="K66669">
        <v>9750</v>
      </c>
      <c r="L66669">
        <v>3900</v>
      </c>
    </row>
    <row r="66670" spans="1:12" x14ac:dyDescent="0.3">
      <c r="A66670" s="2" t="s">
        <v>66732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s="2" t="s">
        <v>5</v>
      </c>
      <c r="H66670" s="2" t="s">
        <v>80</v>
      </c>
      <c r="I66670">
        <v>5</v>
      </c>
      <c r="J66670" s="2" t="s">
        <v>56</v>
      </c>
      <c r="K66670">
        <v>9750</v>
      </c>
      <c r="L66670">
        <v>9750</v>
      </c>
    </row>
    <row r="66671" spans="1:12" x14ac:dyDescent="0.3">
      <c r="A66671" s="2" t="s">
        <v>66733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s="2" t="s">
        <v>5</v>
      </c>
      <c r="H66671" s="2" t="s">
        <v>58</v>
      </c>
      <c r="J66671" s="2" t="s">
        <v>67</v>
      </c>
      <c r="K66671">
        <v>10725</v>
      </c>
      <c r="L66671">
        <v>10725</v>
      </c>
    </row>
    <row r="66672" spans="1:12" x14ac:dyDescent="0.3">
      <c r="A66672" s="2" t="s">
        <v>66734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s="2" t="s">
        <v>5</v>
      </c>
      <c r="H66672" s="2" t="s">
        <v>72</v>
      </c>
      <c r="I66672">
        <v>4</v>
      </c>
      <c r="J66672" s="2" t="s">
        <v>56</v>
      </c>
      <c r="K66672">
        <v>9750</v>
      </c>
      <c r="L66672">
        <v>9750</v>
      </c>
    </row>
    <row r="66673" spans="1:12" x14ac:dyDescent="0.3">
      <c r="A66673" s="2" t="s">
        <v>66735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s="2" t="s">
        <v>6</v>
      </c>
      <c r="H66673" s="2" t="s">
        <v>61</v>
      </c>
      <c r="J66673" s="2" t="s">
        <v>59</v>
      </c>
      <c r="K66673">
        <v>13500</v>
      </c>
      <c r="L66673">
        <v>5400</v>
      </c>
    </row>
    <row r="66674" spans="1:12" x14ac:dyDescent="0.3">
      <c r="A66674" s="2" t="s">
        <v>66736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s="2" t="s">
        <v>6</v>
      </c>
      <c r="H66674" s="2" t="s">
        <v>72</v>
      </c>
      <c r="J66674" s="2" t="s">
        <v>56</v>
      </c>
      <c r="K66674">
        <v>13500</v>
      </c>
      <c r="L66674">
        <v>13500</v>
      </c>
    </row>
    <row r="66675" spans="1:12" x14ac:dyDescent="0.3">
      <c r="A66675" s="2" t="s">
        <v>66737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s="2" t="s">
        <v>6</v>
      </c>
      <c r="H66675" s="2" t="s">
        <v>58</v>
      </c>
      <c r="J66675" s="2" t="s">
        <v>59</v>
      </c>
      <c r="K66675">
        <v>13500</v>
      </c>
      <c r="L66675">
        <v>5400</v>
      </c>
    </row>
    <row r="66676" spans="1:12" x14ac:dyDescent="0.3">
      <c r="A66676" s="2" t="s">
        <v>66738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s="2" t="s">
        <v>6</v>
      </c>
      <c r="H66676" s="2" t="s">
        <v>58</v>
      </c>
      <c r="I66676">
        <v>4</v>
      </c>
      <c r="J66676" s="2" t="s">
        <v>56</v>
      </c>
      <c r="K66676">
        <v>13500</v>
      </c>
      <c r="L66676">
        <v>13500</v>
      </c>
    </row>
    <row r="66677" spans="1:12" x14ac:dyDescent="0.3">
      <c r="A66677" s="2" t="s">
        <v>66739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s="2" t="s">
        <v>6</v>
      </c>
      <c r="H66677" s="2" t="s">
        <v>69</v>
      </c>
      <c r="J66677" s="2" t="s">
        <v>59</v>
      </c>
      <c r="K66677">
        <v>13500</v>
      </c>
      <c r="L66677">
        <v>5400</v>
      </c>
    </row>
    <row r="66678" spans="1:12" x14ac:dyDescent="0.3">
      <c r="A66678" s="2" t="s">
        <v>66740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s="2" t="s">
        <v>6</v>
      </c>
      <c r="H66678" s="2" t="s">
        <v>58</v>
      </c>
      <c r="J66678" s="2" t="s">
        <v>56</v>
      </c>
      <c r="K66678">
        <v>13500</v>
      </c>
      <c r="L66678">
        <v>13500</v>
      </c>
    </row>
    <row r="66679" spans="1:12" x14ac:dyDescent="0.3">
      <c r="A66679" s="2" t="s">
        <v>66741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s="2" t="s">
        <v>6</v>
      </c>
      <c r="H66679" s="2" t="s">
        <v>72</v>
      </c>
      <c r="I66679">
        <v>5</v>
      </c>
      <c r="J66679" s="2" t="s">
        <v>56</v>
      </c>
      <c r="K66679">
        <v>13500</v>
      </c>
      <c r="L66679">
        <v>13500</v>
      </c>
    </row>
    <row r="66680" spans="1:12" x14ac:dyDescent="0.3">
      <c r="A66680" s="2" t="s">
        <v>66742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s="2" t="s">
        <v>6</v>
      </c>
      <c r="H66680" s="2" t="s">
        <v>58</v>
      </c>
      <c r="J66680" s="2" t="s">
        <v>56</v>
      </c>
      <c r="K66680">
        <v>16200</v>
      </c>
      <c r="L66680">
        <v>16200</v>
      </c>
    </row>
    <row r="66681" spans="1:12" x14ac:dyDescent="0.3">
      <c r="A66681" s="2" t="s">
        <v>66743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s="2" t="s">
        <v>6</v>
      </c>
      <c r="H66681" s="2" t="s">
        <v>55</v>
      </c>
      <c r="J66681" s="2" t="s">
        <v>67</v>
      </c>
      <c r="K66681">
        <v>14850</v>
      </c>
      <c r="L66681">
        <v>14850</v>
      </c>
    </row>
    <row r="66682" spans="1:12" x14ac:dyDescent="0.3">
      <c r="A66682" s="2" t="s">
        <v>66744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s="2" t="s">
        <v>6</v>
      </c>
      <c r="H66682" s="2" t="s">
        <v>58</v>
      </c>
      <c r="I66682">
        <v>5</v>
      </c>
      <c r="J66682" s="2" t="s">
        <v>56</v>
      </c>
      <c r="K66682">
        <v>13500</v>
      </c>
      <c r="L66682">
        <v>13500</v>
      </c>
    </row>
    <row r="66683" spans="1:12" x14ac:dyDescent="0.3">
      <c r="A66683" s="2" t="s">
        <v>66745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s="2" t="s">
        <v>6</v>
      </c>
      <c r="H66683" s="2" t="s">
        <v>80</v>
      </c>
      <c r="I66683">
        <v>5</v>
      </c>
      <c r="J66683" s="2" t="s">
        <v>56</v>
      </c>
      <c r="K66683">
        <v>13500</v>
      </c>
      <c r="L66683">
        <v>13500</v>
      </c>
    </row>
    <row r="66684" spans="1:12" x14ac:dyDescent="0.3">
      <c r="A66684" s="2" t="s">
        <v>66746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s="2" t="s">
        <v>6</v>
      </c>
      <c r="H66684" s="2" t="s">
        <v>58</v>
      </c>
      <c r="J66684" s="2" t="s">
        <v>56</v>
      </c>
      <c r="K66684">
        <v>13500</v>
      </c>
      <c r="L66684">
        <v>13500</v>
      </c>
    </row>
    <row r="66685" spans="1:12" x14ac:dyDescent="0.3">
      <c r="A66685" s="2" t="s">
        <v>66747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s="2" t="s">
        <v>6</v>
      </c>
      <c r="H66685" s="2" t="s">
        <v>55</v>
      </c>
      <c r="I66685">
        <v>5</v>
      </c>
      <c r="J66685" s="2" t="s">
        <v>56</v>
      </c>
      <c r="K66685">
        <v>13500</v>
      </c>
      <c r="L66685">
        <v>13500</v>
      </c>
    </row>
    <row r="66686" spans="1:12" x14ac:dyDescent="0.3">
      <c r="A66686" s="2" t="s">
        <v>66748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s="2" t="s">
        <v>7</v>
      </c>
      <c r="H66686" s="2" t="s">
        <v>78</v>
      </c>
      <c r="J66686" s="2" t="s">
        <v>67</v>
      </c>
      <c r="K66686">
        <v>18000</v>
      </c>
      <c r="L66686">
        <v>18000</v>
      </c>
    </row>
    <row r="66687" spans="1:12" x14ac:dyDescent="0.3">
      <c r="A66687" s="2" t="s">
        <v>66749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s="2" t="s">
        <v>7</v>
      </c>
      <c r="H66687" s="2" t="s">
        <v>72</v>
      </c>
      <c r="J66687" s="2" t="s">
        <v>56</v>
      </c>
      <c r="K66687">
        <v>18000</v>
      </c>
      <c r="L66687">
        <v>18000</v>
      </c>
    </row>
    <row r="66688" spans="1:12" x14ac:dyDescent="0.3">
      <c r="A66688" s="2" t="s">
        <v>66750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s="2" t="s">
        <v>7</v>
      </c>
      <c r="H66688" s="2" t="s">
        <v>80</v>
      </c>
      <c r="J66688" s="2" t="s">
        <v>56</v>
      </c>
      <c r="K66688">
        <v>18000</v>
      </c>
      <c r="L66688">
        <v>18000</v>
      </c>
    </row>
    <row r="66689" spans="1:12" x14ac:dyDescent="0.3">
      <c r="A66689" s="2" t="s">
        <v>66751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s="2" t="s">
        <v>7</v>
      </c>
      <c r="H66689" s="2" t="s">
        <v>58</v>
      </c>
      <c r="I66689">
        <v>5</v>
      </c>
      <c r="J66689" s="2" t="s">
        <v>56</v>
      </c>
      <c r="K66689">
        <v>19800</v>
      </c>
      <c r="L66689">
        <v>19800</v>
      </c>
    </row>
    <row r="66690" spans="1:12" x14ac:dyDescent="0.3">
      <c r="A66690" s="2" t="s">
        <v>66752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s="2" t="s">
        <v>7</v>
      </c>
      <c r="H66690" s="2" t="s">
        <v>61</v>
      </c>
      <c r="I66690">
        <v>2</v>
      </c>
      <c r="J66690" s="2" t="s">
        <v>56</v>
      </c>
      <c r="K66690">
        <v>21600</v>
      </c>
      <c r="L66690">
        <v>21600</v>
      </c>
    </row>
    <row r="66691" spans="1:12" x14ac:dyDescent="0.3">
      <c r="A66691" s="2" t="s">
        <v>66753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s="2" t="s">
        <v>7</v>
      </c>
      <c r="H66691" s="2" t="s">
        <v>58</v>
      </c>
      <c r="J66691" s="2" t="s">
        <v>56</v>
      </c>
      <c r="K66691">
        <v>18000</v>
      </c>
      <c r="L66691">
        <v>18000</v>
      </c>
    </row>
    <row r="66692" spans="1:12" x14ac:dyDescent="0.3">
      <c r="A66692" s="2" t="s">
        <v>66754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s="2" t="s">
        <v>7</v>
      </c>
      <c r="H66692" s="2" t="s">
        <v>58</v>
      </c>
      <c r="J66692" s="2" t="s">
        <v>56</v>
      </c>
      <c r="K66692">
        <v>18000</v>
      </c>
      <c r="L66692">
        <v>18000</v>
      </c>
    </row>
    <row r="66693" spans="1:12" x14ac:dyDescent="0.3">
      <c r="A66693" s="2" t="s">
        <v>66755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s="2" t="s">
        <v>7</v>
      </c>
      <c r="H66693" s="2" t="s">
        <v>58</v>
      </c>
      <c r="I66693">
        <v>3</v>
      </c>
      <c r="J66693" s="2" t="s">
        <v>56</v>
      </c>
      <c r="K66693">
        <v>18000</v>
      </c>
      <c r="L66693">
        <v>18000</v>
      </c>
    </row>
    <row r="66694" spans="1:12" x14ac:dyDescent="0.3">
      <c r="A66694" s="2" t="s">
        <v>66756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s="2" t="s">
        <v>7</v>
      </c>
      <c r="H66694" s="2" t="s">
        <v>58</v>
      </c>
      <c r="J66694" s="2" t="s">
        <v>59</v>
      </c>
      <c r="K66694">
        <v>18000</v>
      </c>
      <c r="L66694">
        <v>7200</v>
      </c>
    </row>
    <row r="66695" spans="1:12" x14ac:dyDescent="0.3">
      <c r="A66695" s="2" t="s">
        <v>66757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s="2" t="s">
        <v>7</v>
      </c>
      <c r="H66695" s="2" t="s">
        <v>72</v>
      </c>
      <c r="I66695">
        <v>5</v>
      </c>
      <c r="J66695" s="2" t="s">
        <v>56</v>
      </c>
      <c r="K66695">
        <v>19800</v>
      </c>
      <c r="L66695">
        <v>19800</v>
      </c>
    </row>
    <row r="66696" spans="1:12" x14ac:dyDescent="0.3">
      <c r="A66696" s="2" t="s">
        <v>66758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s="2" t="s">
        <v>7</v>
      </c>
      <c r="H66696" s="2" t="s">
        <v>58</v>
      </c>
      <c r="J66696" s="2" t="s">
        <v>59</v>
      </c>
      <c r="K66696">
        <v>18000</v>
      </c>
      <c r="L66696">
        <v>7200</v>
      </c>
    </row>
    <row r="66697" spans="1:12" x14ac:dyDescent="0.3">
      <c r="A66697" s="2" t="s">
        <v>66759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s="2" t="s">
        <v>7</v>
      </c>
      <c r="H66697" s="2" t="s">
        <v>61</v>
      </c>
      <c r="J66697" s="2" t="s">
        <v>56</v>
      </c>
      <c r="K66697">
        <v>18000</v>
      </c>
      <c r="L66697">
        <v>18000</v>
      </c>
    </row>
    <row r="66698" spans="1:12" x14ac:dyDescent="0.3">
      <c r="A66698" s="2" t="s">
        <v>66760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s="2" t="s">
        <v>7</v>
      </c>
      <c r="H66698" s="2" t="s">
        <v>58</v>
      </c>
      <c r="J66698" s="2" t="s">
        <v>56</v>
      </c>
      <c r="K66698">
        <v>18000</v>
      </c>
      <c r="L66698">
        <v>18000</v>
      </c>
    </row>
    <row r="66699" spans="1:12" x14ac:dyDescent="0.3">
      <c r="A66699" s="2" t="s">
        <v>66761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s="2" t="s">
        <v>7</v>
      </c>
      <c r="H66699" s="2" t="s">
        <v>58</v>
      </c>
      <c r="J66699" s="2" t="s">
        <v>59</v>
      </c>
      <c r="K66699">
        <v>18000</v>
      </c>
      <c r="L66699">
        <v>7200</v>
      </c>
    </row>
    <row r="66700" spans="1:12" x14ac:dyDescent="0.3">
      <c r="A66700" s="2" t="s">
        <v>66762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s="2" t="s">
        <v>7</v>
      </c>
      <c r="H66700" s="2" t="s">
        <v>55</v>
      </c>
      <c r="I66700">
        <v>4</v>
      </c>
      <c r="J66700" s="2" t="s">
        <v>56</v>
      </c>
      <c r="K66700">
        <v>18000</v>
      </c>
      <c r="L66700">
        <v>18000</v>
      </c>
    </row>
    <row r="66701" spans="1:12" x14ac:dyDescent="0.3">
      <c r="A66701" s="2" t="s">
        <v>66763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s="2" t="s">
        <v>7</v>
      </c>
      <c r="H66701" s="2" t="s">
        <v>58</v>
      </c>
      <c r="I66701">
        <v>1</v>
      </c>
      <c r="J66701" s="2" t="s">
        <v>56</v>
      </c>
      <c r="K66701">
        <v>18000</v>
      </c>
      <c r="L66701">
        <v>18000</v>
      </c>
    </row>
    <row r="66702" spans="1:12" x14ac:dyDescent="0.3">
      <c r="A66702" s="2" t="s">
        <v>66764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s="2" t="s">
        <v>8</v>
      </c>
      <c r="H66702" s="2" t="s">
        <v>58</v>
      </c>
      <c r="J66702" s="2" t="s">
        <v>59</v>
      </c>
      <c r="K66702">
        <v>28500</v>
      </c>
      <c r="L66702">
        <v>11400</v>
      </c>
    </row>
    <row r="66703" spans="1:12" x14ac:dyDescent="0.3">
      <c r="A66703" s="2" t="s">
        <v>66765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s="2" t="s">
        <v>8</v>
      </c>
      <c r="H66703" s="2" t="s">
        <v>58</v>
      </c>
      <c r="I66703">
        <v>4</v>
      </c>
      <c r="J66703" s="2" t="s">
        <v>56</v>
      </c>
      <c r="K66703">
        <v>28500</v>
      </c>
      <c r="L66703">
        <v>28500</v>
      </c>
    </row>
    <row r="66704" spans="1:12" x14ac:dyDescent="0.3">
      <c r="A66704" s="2" t="s">
        <v>66766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s="2" t="s">
        <v>8</v>
      </c>
      <c r="H66704" s="2" t="s">
        <v>61</v>
      </c>
      <c r="I66704">
        <v>5</v>
      </c>
      <c r="J66704" s="2" t="s">
        <v>56</v>
      </c>
      <c r="K66704">
        <v>31350</v>
      </c>
      <c r="L66704">
        <v>31350</v>
      </c>
    </row>
    <row r="66705" spans="1:12" x14ac:dyDescent="0.3">
      <c r="A66705" s="2" t="s">
        <v>66767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s="2" t="s">
        <v>8</v>
      </c>
      <c r="H66705" s="2" t="s">
        <v>55</v>
      </c>
      <c r="J66705" s="2" t="s">
        <v>56</v>
      </c>
      <c r="K66705">
        <v>28500</v>
      </c>
      <c r="L66705">
        <v>28500</v>
      </c>
    </row>
    <row r="66706" spans="1:12" x14ac:dyDescent="0.3">
      <c r="A66706" s="2" t="s">
        <v>66768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s="2" t="s">
        <v>8</v>
      </c>
      <c r="H66706" s="2" t="s">
        <v>78</v>
      </c>
      <c r="I66706">
        <v>5</v>
      </c>
      <c r="J66706" s="2" t="s">
        <v>56</v>
      </c>
      <c r="K66706">
        <v>28500</v>
      </c>
      <c r="L66706">
        <v>28500</v>
      </c>
    </row>
    <row r="66707" spans="1:12" x14ac:dyDescent="0.3">
      <c r="A66707" s="2" t="s">
        <v>66769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s="2" t="s">
        <v>8</v>
      </c>
      <c r="H66707" s="2" t="s">
        <v>58</v>
      </c>
      <c r="J66707" s="2" t="s">
        <v>56</v>
      </c>
      <c r="K66707">
        <v>28500</v>
      </c>
      <c r="L66707">
        <v>28500</v>
      </c>
    </row>
    <row r="66708" spans="1:12" x14ac:dyDescent="0.3">
      <c r="A66708" s="2" t="s">
        <v>66770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s="2" t="s">
        <v>8</v>
      </c>
      <c r="H66708" s="2" t="s">
        <v>72</v>
      </c>
      <c r="I66708">
        <v>5</v>
      </c>
      <c r="J66708" s="2" t="s">
        <v>56</v>
      </c>
      <c r="K66708">
        <v>28500</v>
      </c>
      <c r="L66708">
        <v>28500</v>
      </c>
    </row>
    <row r="66709" spans="1:12" x14ac:dyDescent="0.3">
      <c r="A66709" s="2" t="s">
        <v>66771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s="2" t="s">
        <v>8</v>
      </c>
      <c r="H66709" s="2" t="s">
        <v>58</v>
      </c>
      <c r="J66709" s="2" t="s">
        <v>56</v>
      </c>
      <c r="K66709">
        <v>28500</v>
      </c>
      <c r="L66709">
        <v>28500</v>
      </c>
    </row>
    <row r="66710" spans="1:12" x14ac:dyDescent="0.3">
      <c r="A66710" s="2" t="s">
        <v>66772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s="2" t="s">
        <v>5</v>
      </c>
      <c r="H66710" s="2" t="s">
        <v>58</v>
      </c>
      <c r="J66710" s="2" t="s">
        <v>56</v>
      </c>
      <c r="K66710">
        <v>9750</v>
      </c>
      <c r="L66710">
        <v>9750</v>
      </c>
    </row>
    <row r="66711" spans="1:12" x14ac:dyDescent="0.3">
      <c r="A66711" s="2" t="s">
        <v>66773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s="2" t="s">
        <v>5</v>
      </c>
      <c r="H66711" s="2" t="s">
        <v>58</v>
      </c>
      <c r="I66711">
        <v>4</v>
      </c>
      <c r="J66711" s="2" t="s">
        <v>56</v>
      </c>
      <c r="K66711">
        <v>9750</v>
      </c>
      <c r="L66711">
        <v>9750</v>
      </c>
    </row>
    <row r="66712" spans="1:12" x14ac:dyDescent="0.3">
      <c r="A66712" s="2" t="s">
        <v>66774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s="2" t="s">
        <v>5</v>
      </c>
      <c r="H66712" s="2" t="s">
        <v>58</v>
      </c>
      <c r="J66712" s="2" t="s">
        <v>56</v>
      </c>
      <c r="K66712">
        <v>9750</v>
      </c>
      <c r="L66712">
        <v>9750</v>
      </c>
    </row>
    <row r="66713" spans="1:12" x14ac:dyDescent="0.3">
      <c r="A66713" s="2" t="s">
        <v>66775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s="2" t="s">
        <v>5</v>
      </c>
      <c r="H66713" s="2" t="s">
        <v>58</v>
      </c>
      <c r="J66713" s="2" t="s">
        <v>67</v>
      </c>
      <c r="K66713">
        <v>9750</v>
      </c>
      <c r="L66713">
        <v>9750</v>
      </c>
    </row>
    <row r="66714" spans="1:12" x14ac:dyDescent="0.3">
      <c r="A66714" s="2" t="s">
        <v>66776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s="2" t="s">
        <v>5</v>
      </c>
      <c r="H66714" s="2" t="s">
        <v>58</v>
      </c>
      <c r="J66714" s="2" t="s">
        <v>59</v>
      </c>
      <c r="K66714">
        <v>9750</v>
      </c>
      <c r="L66714">
        <v>3900</v>
      </c>
    </row>
    <row r="66715" spans="1:12" x14ac:dyDescent="0.3">
      <c r="A66715" s="2" t="s">
        <v>66777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s="2" t="s">
        <v>5</v>
      </c>
      <c r="H66715" s="2" t="s">
        <v>58</v>
      </c>
      <c r="I66715">
        <v>3</v>
      </c>
      <c r="J66715" s="2" t="s">
        <v>56</v>
      </c>
      <c r="K66715">
        <v>9750</v>
      </c>
      <c r="L66715">
        <v>9750</v>
      </c>
    </row>
    <row r="66716" spans="1:12" x14ac:dyDescent="0.3">
      <c r="A66716" s="2" t="s">
        <v>66778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s="2" t="s">
        <v>5</v>
      </c>
      <c r="H66716" s="2" t="s">
        <v>72</v>
      </c>
      <c r="I66716">
        <v>3</v>
      </c>
      <c r="J66716" s="2" t="s">
        <v>56</v>
      </c>
      <c r="K66716">
        <v>9750</v>
      </c>
      <c r="L66716">
        <v>9750</v>
      </c>
    </row>
    <row r="66717" spans="1:12" x14ac:dyDescent="0.3">
      <c r="A66717" s="2" t="s">
        <v>66779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s="2" t="s">
        <v>5</v>
      </c>
      <c r="H66717" s="2" t="s">
        <v>58</v>
      </c>
      <c r="J66717" s="2" t="s">
        <v>67</v>
      </c>
      <c r="K66717">
        <v>9750</v>
      </c>
      <c r="L66717">
        <v>9750</v>
      </c>
    </row>
    <row r="66718" spans="1:12" x14ac:dyDescent="0.3">
      <c r="A66718" s="2" t="s">
        <v>66780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s="2" t="s">
        <v>5</v>
      </c>
      <c r="H66718" s="2" t="s">
        <v>72</v>
      </c>
      <c r="I66718">
        <v>3</v>
      </c>
      <c r="J66718" s="2" t="s">
        <v>56</v>
      </c>
      <c r="K66718">
        <v>9750</v>
      </c>
      <c r="L66718">
        <v>9750</v>
      </c>
    </row>
    <row r="66719" spans="1:12" x14ac:dyDescent="0.3">
      <c r="A66719" s="2" t="s">
        <v>66781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s="2" t="s">
        <v>5</v>
      </c>
      <c r="H66719" s="2" t="s">
        <v>58</v>
      </c>
      <c r="J66719" s="2" t="s">
        <v>59</v>
      </c>
      <c r="K66719">
        <v>9750</v>
      </c>
      <c r="L66719">
        <v>3900</v>
      </c>
    </row>
    <row r="66720" spans="1:12" x14ac:dyDescent="0.3">
      <c r="A66720" s="2" t="s">
        <v>66782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s="2" t="s">
        <v>5</v>
      </c>
      <c r="H66720" s="2" t="s">
        <v>78</v>
      </c>
      <c r="J66720" s="2" t="s">
        <v>56</v>
      </c>
      <c r="K66720">
        <v>9750</v>
      </c>
      <c r="L66720">
        <v>9750</v>
      </c>
    </row>
    <row r="66721" spans="1:12" x14ac:dyDescent="0.3">
      <c r="A66721" s="2" t="s">
        <v>66783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s="2" t="s">
        <v>5</v>
      </c>
      <c r="H66721" s="2" t="s">
        <v>72</v>
      </c>
      <c r="I66721">
        <v>2</v>
      </c>
      <c r="J66721" s="2" t="s">
        <v>56</v>
      </c>
      <c r="K66721">
        <v>11700</v>
      </c>
      <c r="L66721">
        <v>11700</v>
      </c>
    </row>
    <row r="66722" spans="1:12" x14ac:dyDescent="0.3">
      <c r="A66722" s="2" t="s">
        <v>66784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s="2" t="s">
        <v>5</v>
      </c>
      <c r="H66722" s="2" t="s">
        <v>78</v>
      </c>
      <c r="I66722">
        <v>4</v>
      </c>
      <c r="J66722" s="2" t="s">
        <v>56</v>
      </c>
      <c r="K66722">
        <v>9750</v>
      </c>
      <c r="L66722">
        <v>9750</v>
      </c>
    </row>
    <row r="66723" spans="1:12" x14ac:dyDescent="0.3">
      <c r="A66723" s="2" t="s">
        <v>66785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s="2" t="s">
        <v>5</v>
      </c>
      <c r="H66723" s="2" t="s">
        <v>58</v>
      </c>
      <c r="J66723" s="2" t="s">
        <v>56</v>
      </c>
      <c r="K66723">
        <v>9750</v>
      </c>
      <c r="L66723">
        <v>9750</v>
      </c>
    </row>
    <row r="66724" spans="1:12" x14ac:dyDescent="0.3">
      <c r="A66724" s="2" t="s">
        <v>66786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s="2" t="s">
        <v>5</v>
      </c>
      <c r="H66724" s="2" t="s">
        <v>69</v>
      </c>
      <c r="I66724">
        <v>3</v>
      </c>
      <c r="J66724" s="2" t="s">
        <v>56</v>
      </c>
      <c r="K66724">
        <v>11700</v>
      </c>
      <c r="L66724">
        <v>11700</v>
      </c>
    </row>
    <row r="66725" spans="1:12" x14ac:dyDescent="0.3">
      <c r="A66725" s="2" t="s">
        <v>66787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s="2" t="s">
        <v>5</v>
      </c>
      <c r="H66725" s="2" t="s">
        <v>58</v>
      </c>
      <c r="I66725">
        <v>3</v>
      </c>
      <c r="J66725" s="2" t="s">
        <v>56</v>
      </c>
      <c r="K66725">
        <v>10725</v>
      </c>
      <c r="L66725">
        <v>10725</v>
      </c>
    </row>
    <row r="66726" spans="1:12" x14ac:dyDescent="0.3">
      <c r="A66726" s="2" t="s">
        <v>66788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s="2" t="s">
        <v>6</v>
      </c>
      <c r="H66726" s="2" t="s">
        <v>61</v>
      </c>
      <c r="J66726" s="2" t="s">
        <v>56</v>
      </c>
      <c r="K66726">
        <v>16200</v>
      </c>
      <c r="L66726">
        <v>16200</v>
      </c>
    </row>
    <row r="66727" spans="1:12" x14ac:dyDescent="0.3">
      <c r="A66727" s="2" t="s">
        <v>66789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s="2" t="s">
        <v>6</v>
      </c>
      <c r="H66727" s="2" t="s">
        <v>55</v>
      </c>
      <c r="J66727" s="2" t="s">
        <v>56</v>
      </c>
      <c r="K66727">
        <v>13500</v>
      </c>
      <c r="L66727">
        <v>13500</v>
      </c>
    </row>
    <row r="66728" spans="1:12" x14ac:dyDescent="0.3">
      <c r="A66728" s="2" t="s">
        <v>66790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s="2" t="s">
        <v>6</v>
      </c>
      <c r="H66728" s="2" t="s">
        <v>55</v>
      </c>
      <c r="J66728" s="2" t="s">
        <v>56</v>
      </c>
      <c r="K66728">
        <v>13500</v>
      </c>
      <c r="L66728">
        <v>13500</v>
      </c>
    </row>
    <row r="66729" spans="1:12" x14ac:dyDescent="0.3">
      <c r="A66729" s="2" t="s">
        <v>66791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s="2" t="s">
        <v>6</v>
      </c>
      <c r="H66729" s="2" t="s">
        <v>61</v>
      </c>
      <c r="I66729">
        <v>3</v>
      </c>
      <c r="J66729" s="2" t="s">
        <v>56</v>
      </c>
      <c r="K66729">
        <v>13500</v>
      </c>
      <c r="L66729">
        <v>13500</v>
      </c>
    </row>
    <row r="66730" spans="1:12" x14ac:dyDescent="0.3">
      <c r="A66730" s="2" t="s">
        <v>66792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s="2" t="s">
        <v>6</v>
      </c>
      <c r="H66730" s="2" t="s">
        <v>58</v>
      </c>
      <c r="I66730">
        <v>4</v>
      </c>
      <c r="J66730" s="2" t="s">
        <v>56</v>
      </c>
      <c r="K66730">
        <v>13500</v>
      </c>
      <c r="L66730">
        <v>13500</v>
      </c>
    </row>
    <row r="66731" spans="1:12" x14ac:dyDescent="0.3">
      <c r="A66731" s="2" t="s">
        <v>66793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s="2" t="s">
        <v>6</v>
      </c>
      <c r="H66731" s="2" t="s">
        <v>61</v>
      </c>
      <c r="J66731" s="2" t="s">
        <v>56</v>
      </c>
      <c r="K66731">
        <v>13500</v>
      </c>
      <c r="L66731">
        <v>13500</v>
      </c>
    </row>
    <row r="66732" spans="1:12" x14ac:dyDescent="0.3">
      <c r="A66732" s="2" t="s">
        <v>66794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s="2" t="s">
        <v>6</v>
      </c>
      <c r="H66732" s="2" t="s">
        <v>58</v>
      </c>
      <c r="J66732" s="2" t="s">
        <v>56</v>
      </c>
      <c r="K66732">
        <v>13500</v>
      </c>
      <c r="L66732">
        <v>13500</v>
      </c>
    </row>
    <row r="66733" spans="1:12" x14ac:dyDescent="0.3">
      <c r="A66733" s="2" t="s">
        <v>66795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s="2" t="s">
        <v>6</v>
      </c>
      <c r="H66733" s="2" t="s">
        <v>55</v>
      </c>
      <c r="J66733" s="2" t="s">
        <v>56</v>
      </c>
      <c r="K66733">
        <v>13500</v>
      </c>
      <c r="L66733">
        <v>13500</v>
      </c>
    </row>
    <row r="66734" spans="1:12" x14ac:dyDescent="0.3">
      <c r="A66734" s="2" t="s">
        <v>66796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s="2" t="s">
        <v>6</v>
      </c>
      <c r="H66734" s="2" t="s">
        <v>69</v>
      </c>
      <c r="I66734">
        <v>3</v>
      </c>
      <c r="J66734" s="2" t="s">
        <v>56</v>
      </c>
      <c r="K66734">
        <v>13500</v>
      </c>
      <c r="L66734">
        <v>13500</v>
      </c>
    </row>
    <row r="66735" spans="1:12" x14ac:dyDescent="0.3">
      <c r="A66735" s="2" t="s">
        <v>66797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s="2" t="s">
        <v>6</v>
      </c>
      <c r="H66735" s="2" t="s">
        <v>58</v>
      </c>
      <c r="J66735" s="2" t="s">
        <v>67</v>
      </c>
      <c r="K66735">
        <v>13500</v>
      </c>
      <c r="L66735">
        <v>13500</v>
      </c>
    </row>
    <row r="66736" spans="1:12" x14ac:dyDescent="0.3">
      <c r="A66736" s="2" t="s">
        <v>66798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s="2" t="s">
        <v>6</v>
      </c>
      <c r="H66736" s="2" t="s">
        <v>58</v>
      </c>
      <c r="I66736">
        <v>4</v>
      </c>
      <c r="J66736" s="2" t="s">
        <v>56</v>
      </c>
      <c r="K66736">
        <v>13500</v>
      </c>
      <c r="L66736">
        <v>13500</v>
      </c>
    </row>
    <row r="66737" spans="1:12" x14ac:dyDescent="0.3">
      <c r="A66737" s="2" t="s">
        <v>66799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s="2" t="s">
        <v>6</v>
      </c>
      <c r="H66737" s="2" t="s">
        <v>72</v>
      </c>
      <c r="J66737" s="2" t="s">
        <v>56</v>
      </c>
      <c r="K66737">
        <v>13500</v>
      </c>
      <c r="L66737">
        <v>13500</v>
      </c>
    </row>
    <row r="66738" spans="1:12" x14ac:dyDescent="0.3">
      <c r="A66738" s="2" t="s">
        <v>66800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s="2" t="s">
        <v>6</v>
      </c>
      <c r="H66738" s="2" t="s">
        <v>58</v>
      </c>
      <c r="I66738">
        <v>3</v>
      </c>
      <c r="J66738" s="2" t="s">
        <v>56</v>
      </c>
      <c r="K66738">
        <v>13500</v>
      </c>
      <c r="L66738">
        <v>13500</v>
      </c>
    </row>
    <row r="66739" spans="1:12" x14ac:dyDescent="0.3">
      <c r="A66739" s="2" t="s">
        <v>66801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s="2" t="s">
        <v>6</v>
      </c>
      <c r="H66739" s="2" t="s">
        <v>58</v>
      </c>
      <c r="I66739">
        <v>3</v>
      </c>
      <c r="J66739" s="2" t="s">
        <v>56</v>
      </c>
      <c r="K66739">
        <v>13500</v>
      </c>
      <c r="L66739">
        <v>13500</v>
      </c>
    </row>
    <row r="66740" spans="1:12" x14ac:dyDescent="0.3">
      <c r="A66740" s="2" t="s">
        <v>66802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s="2" t="s">
        <v>6</v>
      </c>
      <c r="H66740" s="2" t="s">
        <v>58</v>
      </c>
      <c r="J66740" s="2" t="s">
        <v>59</v>
      </c>
      <c r="K66740">
        <v>13500</v>
      </c>
      <c r="L66740">
        <v>5400</v>
      </c>
    </row>
    <row r="66741" spans="1:12" x14ac:dyDescent="0.3">
      <c r="A66741" s="2" t="s">
        <v>66803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s="2" t="s">
        <v>6</v>
      </c>
      <c r="H66741" s="2" t="s">
        <v>61</v>
      </c>
      <c r="I66741">
        <v>3</v>
      </c>
      <c r="J66741" s="2" t="s">
        <v>56</v>
      </c>
      <c r="K66741">
        <v>13500</v>
      </c>
      <c r="L66741">
        <v>13500</v>
      </c>
    </row>
    <row r="66742" spans="1:12" x14ac:dyDescent="0.3">
      <c r="A66742" s="2" t="s">
        <v>66804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s="2" t="s">
        <v>6</v>
      </c>
      <c r="H66742" s="2" t="s">
        <v>58</v>
      </c>
      <c r="J66742" s="2" t="s">
        <v>56</v>
      </c>
      <c r="K66742">
        <v>16200</v>
      </c>
      <c r="L66742">
        <v>16200</v>
      </c>
    </row>
    <row r="66743" spans="1:12" x14ac:dyDescent="0.3">
      <c r="A66743" s="2" t="s">
        <v>66805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s="2" t="s">
        <v>6</v>
      </c>
      <c r="H66743" s="2" t="s">
        <v>78</v>
      </c>
      <c r="J66743" s="2" t="s">
        <v>59</v>
      </c>
      <c r="K66743">
        <v>13500</v>
      </c>
      <c r="L66743">
        <v>5400</v>
      </c>
    </row>
    <row r="66744" spans="1:12" x14ac:dyDescent="0.3">
      <c r="A66744" s="2" t="s">
        <v>66806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s="2" t="s">
        <v>6</v>
      </c>
      <c r="H66744" s="2" t="s">
        <v>58</v>
      </c>
      <c r="I66744">
        <v>3</v>
      </c>
      <c r="J66744" s="2" t="s">
        <v>56</v>
      </c>
      <c r="K66744">
        <v>13500</v>
      </c>
      <c r="L66744">
        <v>13500</v>
      </c>
    </row>
    <row r="66745" spans="1:12" x14ac:dyDescent="0.3">
      <c r="A66745" s="2" t="s">
        <v>66807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s="2" t="s">
        <v>6</v>
      </c>
      <c r="H66745" s="2" t="s">
        <v>58</v>
      </c>
      <c r="I66745">
        <v>3</v>
      </c>
      <c r="J66745" s="2" t="s">
        <v>56</v>
      </c>
      <c r="K66745">
        <v>13500</v>
      </c>
      <c r="L66745">
        <v>13500</v>
      </c>
    </row>
    <row r="66746" spans="1:12" x14ac:dyDescent="0.3">
      <c r="A66746" s="2" t="s">
        <v>66808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s="2" t="s">
        <v>6</v>
      </c>
      <c r="H66746" s="2" t="s">
        <v>72</v>
      </c>
      <c r="I66746">
        <v>4</v>
      </c>
      <c r="J66746" s="2" t="s">
        <v>56</v>
      </c>
      <c r="K66746">
        <v>13500</v>
      </c>
      <c r="L66746">
        <v>13500</v>
      </c>
    </row>
    <row r="66747" spans="1:12" x14ac:dyDescent="0.3">
      <c r="A66747" s="2" t="s">
        <v>66809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s="2" t="s">
        <v>6</v>
      </c>
      <c r="H66747" s="2" t="s">
        <v>58</v>
      </c>
      <c r="J66747" s="2" t="s">
        <v>59</v>
      </c>
      <c r="K66747">
        <v>16200</v>
      </c>
      <c r="L66747">
        <v>6480</v>
      </c>
    </row>
    <row r="66748" spans="1:12" x14ac:dyDescent="0.3">
      <c r="A66748" s="2" t="s">
        <v>66810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s="2" t="s">
        <v>6</v>
      </c>
      <c r="H66748" s="2" t="s">
        <v>58</v>
      </c>
      <c r="I66748">
        <v>3</v>
      </c>
      <c r="J66748" s="2" t="s">
        <v>56</v>
      </c>
      <c r="K66748">
        <v>13500</v>
      </c>
      <c r="L66748">
        <v>13500</v>
      </c>
    </row>
    <row r="66749" spans="1:12" x14ac:dyDescent="0.3">
      <c r="A66749" s="2" t="s">
        <v>66811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s="2" t="s">
        <v>6</v>
      </c>
      <c r="H66749" s="2" t="s">
        <v>61</v>
      </c>
      <c r="J66749" s="2" t="s">
        <v>59</v>
      </c>
      <c r="K66749">
        <v>14850</v>
      </c>
      <c r="L66749">
        <v>5940</v>
      </c>
    </row>
    <row r="66750" spans="1:12" x14ac:dyDescent="0.3">
      <c r="A66750" s="2" t="s">
        <v>66812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s="2" t="s">
        <v>7</v>
      </c>
      <c r="H66750" s="2" t="s">
        <v>58</v>
      </c>
      <c r="I66750">
        <v>1</v>
      </c>
      <c r="J66750" s="2" t="s">
        <v>56</v>
      </c>
      <c r="K66750">
        <v>18000</v>
      </c>
      <c r="L66750">
        <v>18000</v>
      </c>
    </row>
    <row r="66751" spans="1:12" x14ac:dyDescent="0.3">
      <c r="A66751" s="2" t="s">
        <v>66813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s="2" t="s">
        <v>7</v>
      </c>
      <c r="H66751" s="2" t="s">
        <v>58</v>
      </c>
      <c r="I66751">
        <v>3</v>
      </c>
      <c r="J66751" s="2" t="s">
        <v>56</v>
      </c>
      <c r="K66751">
        <v>18000</v>
      </c>
      <c r="L66751">
        <v>18000</v>
      </c>
    </row>
    <row r="66752" spans="1:12" x14ac:dyDescent="0.3">
      <c r="A66752" s="2" t="s">
        <v>66814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s="2" t="s">
        <v>7</v>
      </c>
      <c r="H66752" s="2" t="s">
        <v>72</v>
      </c>
      <c r="J66752" s="2" t="s">
        <v>59</v>
      </c>
      <c r="K66752">
        <v>18000</v>
      </c>
      <c r="L66752">
        <v>7200</v>
      </c>
    </row>
    <row r="66753" spans="1:12" x14ac:dyDescent="0.3">
      <c r="A66753" s="2" t="s">
        <v>66815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s="2" t="s">
        <v>7</v>
      </c>
      <c r="H66753" s="2" t="s">
        <v>55</v>
      </c>
      <c r="J66753" s="2" t="s">
        <v>56</v>
      </c>
      <c r="K66753">
        <v>18000</v>
      </c>
      <c r="L66753">
        <v>18000</v>
      </c>
    </row>
    <row r="66754" spans="1:12" x14ac:dyDescent="0.3">
      <c r="A66754" s="2" t="s">
        <v>66816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s="2" t="s">
        <v>7</v>
      </c>
      <c r="H66754" s="2" t="s">
        <v>55</v>
      </c>
      <c r="J66754" s="2" t="s">
        <v>56</v>
      </c>
      <c r="K66754">
        <v>18000</v>
      </c>
      <c r="L66754">
        <v>18000</v>
      </c>
    </row>
    <row r="66755" spans="1:12" x14ac:dyDescent="0.3">
      <c r="A66755" s="2" t="s">
        <v>66817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s="2" t="s">
        <v>7</v>
      </c>
      <c r="H66755" s="2" t="s">
        <v>58</v>
      </c>
      <c r="J66755" s="2" t="s">
        <v>56</v>
      </c>
      <c r="K66755">
        <v>18000</v>
      </c>
      <c r="L66755">
        <v>18000</v>
      </c>
    </row>
    <row r="66756" spans="1:12" x14ac:dyDescent="0.3">
      <c r="A66756" s="2" t="s">
        <v>66818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s="2" t="s">
        <v>7</v>
      </c>
      <c r="H66756" s="2" t="s">
        <v>58</v>
      </c>
      <c r="I66756">
        <v>4</v>
      </c>
      <c r="J66756" s="2" t="s">
        <v>56</v>
      </c>
      <c r="K66756">
        <v>18000</v>
      </c>
      <c r="L66756">
        <v>18000</v>
      </c>
    </row>
    <row r="66757" spans="1:12" x14ac:dyDescent="0.3">
      <c r="A66757" s="2" t="s">
        <v>66819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s="2" t="s">
        <v>7</v>
      </c>
      <c r="H66757" s="2" t="s">
        <v>58</v>
      </c>
      <c r="J66757" s="2" t="s">
        <v>67</v>
      </c>
      <c r="K66757">
        <v>18000</v>
      </c>
      <c r="L66757">
        <v>18000</v>
      </c>
    </row>
    <row r="66758" spans="1:12" x14ac:dyDescent="0.3">
      <c r="A66758" s="2" t="s">
        <v>66820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s="2" t="s">
        <v>7</v>
      </c>
      <c r="H66758" s="2" t="s">
        <v>61</v>
      </c>
      <c r="J66758" s="2" t="s">
        <v>59</v>
      </c>
      <c r="K66758">
        <v>25200</v>
      </c>
      <c r="L66758">
        <v>10080</v>
      </c>
    </row>
    <row r="66759" spans="1:12" x14ac:dyDescent="0.3">
      <c r="A66759" s="2" t="s">
        <v>66821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s="2" t="s">
        <v>7</v>
      </c>
      <c r="H66759" s="2" t="s">
        <v>61</v>
      </c>
      <c r="J66759" s="2" t="s">
        <v>67</v>
      </c>
      <c r="K66759">
        <v>18000</v>
      </c>
      <c r="L66759">
        <v>18000</v>
      </c>
    </row>
    <row r="66760" spans="1:12" x14ac:dyDescent="0.3">
      <c r="A66760" s="2" t="s">
        <v>66822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s="2" t="s">
        <v>7</v>
      </c>
      <c r="H66760" s="2" t="s">
        <v>58</v>
      </c>
      <c r="J66760" s="2" t="s">
        <v>59</v>
      </c>
      <c r="K66760">
        <v>18000</v>
      </c>
      <c r="L66760">
        <v>7200</v>
      </c>
    </row>
    <row r="66761" spans="1:12" x14ac:dyDescent="0.3">
      <c r="A66761" s="2" t="s">
        <v>66823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s="2" t="s">
        <v>7</v>
      </c>
      <c r="H66761" s="2" t="s">
        <v>78</v>
      </c>
      <c r="I66761">
        <v>4</v>
      </c>
      <c r="J66761" s="2" t="s">
        <v>56</v>
      </c>
      <c r="K66761">
        <v>18000</v>
      </c>
      <c r="L66761">
        <v>18000</v>
      </c>
    </row>
    <row r="66762" spans="1:12" x14ac:dyDescent="0.3">
      <c r="A66762" s="2" t="s">
        <v>66824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s="2" t="s">
        <v>7</v>
      </c>
      <c r="H66762" s="2" t="s">
        <v>58</v>
      </c>
      <c r="I66762">
        <v>3</v>
      </c>
      <c r="J66762" s="2" t="s">
        <v>56</v>
      </c>
      <c r="K66762">
        <v>18000</v>
      </c>
      <c r="L66762">
        <v>18000</v>
      </c>
    </row>
    <row r="66763" spans="1:12" x14ac:dyDescent="0.3">
      <c r="A66763" s="2" t="s">
        <v>66825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s="2" t="s">
        <v>7</v>
      </c>
      <c r="H66763" s="2" t="s">
        <v>58</v>
      </c>
      <c r="J66763" s="2" t="s">
        <v>56</v>
      </c>
      <c r="K66763">
        <v>18000</v>
      </c>
      <c r="L66763">
        <v>18000</v>
      </c>
    </row>
    <row r="66764" spans="1:12" x14ac:dyDescent="0.3">
      <c r="A66764" s="2" t="s">
        <v>66826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s="2" t="s">
        <v>8</v>
      </c>
      <c r="H66764" s="2" t="s">
        <v>72</v>
      </c>
      <c r="J66764" s="2" t="s">
        <v>56</v>
      </c>
      <c r="K66764">
        <v>34200</v>
      </c>
      <c r="L66764">
        <v>34200</v>
      </c>
    </row>
    <row r="66765" spans="1:12" x14ac:dyDescent="0.3">
      <c r="A66765" s="2" t="s">
        <v>66827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s="2" t="s">
        <v>8</v>
      </c>
      <c r="H66765" s="2" t="s">
        <v>69</v>
      </c>
      <c r="I66765">
        <v>3</v>
      </c>
      <c r="J66765" s="2" t="s">
        <v>56</v>
      </c>
      <c r="K66765">
        <v>28500</v>
      </c>
      <c r="L66765">
        <v>28500</v>
      </c>
    </row>
    <row r="66766" spans="1:12" x14ac:dyDescent="0.3">
      <c r="A66766" s="2" t="s">
        <v>66828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s="2" t="s">
        <v>8</v>
      </c>
      <c r="H66766" s="2" t="s">
        <v>58</v>
      </c>
      <c r="J66766" s="2" t="s">
        <v>56</v>
      </c>
      <c r="K66766">
        <v>28500</v>
      </c>
      <c r="L66766">
        <v>28500</v>
      </c>
    </row>
    <row r="66767" spans="1:12" x14ac:dyDescent="0.3">
      <c r="A66767" s="2" t="s">
        <v>66829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s="2" t="s">
        <v>5</v>
      </c>
      <c r="H66767" s="2" t="s">
        <v>78</v>
      </c>
      <c r="J66767" s="2" t="s">
        <v>56</v>
      </c>
      <c r="K66767">
        <v>12155</v>
      </c>
      <c r="L66767">
        <v>12155</v>
      </c>
    </row>
    <row r="66768" spans="1:12" x14ac:dyDescent="0.3">
      <c r="A66768" s="2" t="s">
        <v>66830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s="2" t="s">
        <v>5</v>
      </c>
      <c r="H66768" s="2" t="s">
        <v>55</v>
      </c>
      <c r="I66768">
        <v>2</v>
      </c>
      <c r="J66768" s="2" t="s">
        <v>56</v>
      </c>
      <c r="K66768">
        <v>11050</v>
      </c>
      <c r="L66768">
        <v>11050</v>
      </c>
    </row>
    <row r="66769" spans="1:12" x14ac:dyDescent="0.3">
      <c r="A66769" s="2" t="s">
        <v>66831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s="2" t="s">
        <v>5</v>
      </c>
      <c r="H66769" s="2" t="s">
        <v>58</v>
      </c>
      <c r="J66769" s="2" t="s">
        <v>56</v>
      </c>
      <c r="K66769">
        <v>11050</v>
      </c>
      <c r="L66769">
        <v>11050</v>
      </c>
    </row>
    <row r="66770" spans="1:12" x14ac:dyDescent="0.3">
      <c r="A66770" s="2" t="s">
        <v>66832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s="2" t="s">
        <v>5</v>
      </c>
      <c r="H66770" s="2" t="s">
        <v>78</v>
      </c>
      <c r="J66770" s="2" t="s">
        <v>56</v>
      </c>
      <c r="K66770">
        <v>11050</v>
      </c>
      <c r="L66770">
        <v>11050</v>
      </c>
    </row>
    <row r="66771" spans="1:12" x14ac:dyDescent="0.3">
      <c r="A66771" s="2" t="s">
        <v>66833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s="2" t="s">
        <v>5</v>
      </c>
      <c r="H66771" s="2" t="s">
        <v>58</v>
      </c>
      <c r="I66771">
        <v>2</v>
      </c>
      <c r="J66771" s="2" t="s">
        <v>56</v>
      </c>
      <c r="K66771">
        <v>11050</v>
      </c>
      <c r="L66771">
        <v>11050</v>
      </c>
    </row>
    <row r="66772" spans="1:12" x14ac:dyDescent="0.3">
      <c r="A66772" s="2" t="s">
        <v>66834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s="2" t="s">
        <v>5</v>
      </c>
      <c r="H66772" s="2" t="s">
        <v>58</v>
      </c>
      <c r="J66772" s="2" t="s">
        <v>56</v>
      </c>
      <c r="K66772">
        <v>13260</v>
      </c>
      <c r="L66772">
        <v>13260</v>
      </c>
    </row>
    <row r="66773" spans="1:12" x14ac:dyDescent="0.3">
      <c r="A66773" s="2" t="s">
        <v>66835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s="2" t="s">
        <v>5</v>
      </c>
      <c r="H66773" s="2" t="s">
        <v>72</v>
      </c>
      <c r="I66773">
        <v>1</v>
      </c>
      <c r="J66773" s="2" t="s">
        <v>56</v>
      </c>
      <c r="K66773">
        <v>11050</v>
      </c>
      <c r="L66773">
        <v>11050</v>
      </c>
    </row>
    <row r="66774" spans="1:12" x14ac:dyDescent="0.3">
      <c r="A66774" s="2" t="s">
        <v>66836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s="2" t="s">
        <v>6</v>
      </c>
      <c r="H66774" s="2" t="s">
        <v>69</v>
      </c>
      <c r="J66774" s="2" t="s">
        <v>67</v>
      </c>
      <c r="K66774">
        <v>15300</v>
      </c>
      <c r="L66774">
        <v>15300</v>
      </c>
    </row>
    <row r="66775" spans="1:12" x14ac:dyDescent="0.3">
      <c r="A66775" s="2" t="s">
        <v>66837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s="2" t="s">
        <v>6</v>
      </c>
      <c r="H66775" s="2" t="s">
        <v>72</v>
      </c>
      <c r="J66775" s="2" t="s">
        <v>56</v>
      </c>
      <c r="K66775">
        <v>16830</v>
      </c>
      <c r="L66775">
        <v>16830</v>
      </c>
    </row>
    <row r="66776" spans="1:12" x14ac:dyDescent="0.3">
      <c r="A66776" s="2" t="s">
        <v>66838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s="2" t="s">
        <v>6</v>
      </c>
      <c r="H66776" s="2" t="s">
        <v>55</v>
      </c>
      <c r="J66776" s="2" t="s">
        <v>56</v>
      </c>
      <c r="K66776">
        <v>18360</v>
      </c>
      <c r="L66776">
        <v>18360</v>
      </c>
    </row>
    <row r="66777" spans="1:12" x14ac:dyDescent="0.3">
      <c r="A66777" s="2" t="s">
        <v>66839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s="2" t="s">
        <v>6</v>
      </c>
      <c r="H66777" s="2" t="s">
        <v>58</v>
      </c>
      <c r="J66777" s="2" t="s">
        <v>56</v>
      </c>
      <c r="K66777">
        <v>15300</v>
      </c>
      <c r="L66777">
        <v>15300</v>
      </c>
    </row>
    <row r="66778" spans="1:12" x14ac:dyDescent="0.3">
      <c r="A66778" s="2" t="s">
        <v>66840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s="2" t="s">
        <v>6</v>
      </c>
      <c r="H66778" s="2" t="s">
        <v>55</v>
      </c>
      <c r="J66778" s="2" t="s">
        <v>56</v>
      </c>
      <c r="K66778">
        <v>15300</v>
      </c>
      <c r="L66778">
        <v>15300</v>
      </c>
    </row>
    <row r="66779" spans="1:12" x14ac:dyDescent="0.3">
      <c r="A66779" s="2" t="s">
        <v>66841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s="2" t="s">
        <v>6</v>
      </c>
      <c r="H66779" s="2" t="s">
        <v>58</v>
      </c>
      <c r="J66779" s="2" t="s">
        <v>59</v>
      </c>
      <c r="K66779">
        <v>15300</v>
      </c>
      <c r="L66779">
        <v>6120</v>
      </c>
    </row>
    <row r="66780" spans="1:12" x14ac:dyDescent="0.3">
      <c r="A66780" s="2" t="s">
        <v>66842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s="2" t="s">
        <v>6</v>
      </c>
      <c r="H66780" s="2" t="s">
        <v>58</v>
      </c>
      <c r="J66780" s="2" t="s">
        <v>56</v>
      </c>
      <c r="K66780">
        <v>15300</v>
      </c>
      <c r="L66780">
        <v>15300</v>
      </c>
    </row>
    <row r="66781" spans="1:12" x14ac:dyDescent="0.3">
      <c r="A66781" s="2" t="s">
        <v>66843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s="2" t="s">
        <v>6</v>
      </c>
      <c r="H66781" s="2" t="s">
        <v>61</v>
      </c>
      <c r="I66781">
        <v>4</v>
      </c>
      <c r="J66781" s="2" t="s">
        <v>56</v>
      </c>
      <c r="K66781">
        <v>15300</v>
      </c>
      <c r="L66781">
        <v>15300</v>
      </c>
    </row>
    <row r="66782" spans="1:12" x14ac:dyDescent="0.3">
      <c r="A66782" s="2" t="s">
        <v>66844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s="2" t="s">
        <v>6</v>
      </c>
      <c r="H66782" s="2" t="s">
        <v>61</v>
      </c>
      <c r="J66782" s="2" t="s">
        <v>59</v>
      </c>
      <c r="K66782">
        <v>15300</v>
      </c>
      <c r="L66782">
        <v>6120</v>
      </c>
    </row>
    <row r="66783" spans="1:12" x14ac:dyDescent="0.3">
      <c r="A66783" s="2" t="s">
        <v>66845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s="2" t="s">
        <v>6</v>
      </c>
      <c r="H66783" s="2" t="s">
        <v>69</v>
      </c>
      <c r="I66783">
        <v>5</v>
      </c>
      <c r="J66783" s="2" t="s">
        <v>56</v>
      </c>
      <c r="K66783">
        <v>16830</v>
      </c>
      <c r="L66783">
        <v>16830</v>
      </c>
    </row>
    <row r="66784" spans="1:12" x14ac:dyDescent="0.3">
      <c r="A66784" s="2" t="s">
        <v>66846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s="2" t="s">
        <v>6</v>
      </c>
      <c r="H66784" s="2" t="s">
        <v>58</v>
      </c>
      <c r="I66784">
        <v>3</v>
      </c>
      <c r="J66784" s="2" t="s">
        <v>56</v>
      </c>
      <c r="K66784">
        <v>15300</v>
      </c>
      <c r="L66784">
        <v>15300</v>
      </c>
    </row>
    <row r="66785" spans="1:12" x14ac:dyDescent="0.3">
      <c r="A66785" s="2" t="s">
        <v>66847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s="2" t="s">
        <v>6</v>
      </c>
      <c r="H66785" s="2" t="s">
        <v>78</v>
      </c>
      <c r="I66785">
        <v>1</v>
      </c>
      <c r="J66785" s="2" t="s">
        <v>56</v>
      </c>
      <c r="K66785">
        <v>15300</v>
      </c>
      <c r="L66785">
        <v>15300</v>
      </c>
    </row>
    <row r="66786" spans="1:12" x14ac:dyDescent="0.3">
      <c r="A66786" s="2" t="s">
        <v>66848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s="2" t="s">
        <v>6</v>
      </c>
      <c r="H66786" s="2" t="s">
        <v>69</v>
      </c>
      <c r="I66786">
        <v>2</v>
      </c>
      <c r="J66786" s="2" t="s">
        <v>56</v>
      </c>
      <c r="K66786">
        <v>15300</v>
      </c>
      <c r="L66786">
        <v>15300</v>
      </c>
    </row>
    <row r="66787" spans="1:12" x14ac:dyDescent="0.3">
      <c r="A66787" s="2" t="s">
        <v>66849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s="2" t="s">
        <v>6</v>
      </c>
      <c r="H66787" s="2" t="s">
        <v>58</v>
      </c>
      <c r="J66787" s="2" t="s">
        <v>56</v>
      </c>
      <c r="K66787">
        <v>15300</v>
      </c>
      <c r="L66787">
        <v>15300</v>
      </c>
    </row>
    <row r="66788" spans="1:12" x14ac:dyDescent="0.3">
      <c r="A66788" s="2" t="s">
        <v>66850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s="2" t="s">
        <v>6</v>
      </c>
      <c r="H66788" s="2" t="s">
        <v>58</v>
      </c>
      <c r="I66788">
        <v>2</v>
      </c>
      <c r="J66788" s="2" t="s">
        <v>56</v>
      </c>
      <c r="K66788">
        <v>15300</v>
      </c>
      <c r="L66788">
        <v>15300</v>
      </c>
    </row>
    <row r="66789" spans="1:12" x14ac:dyDescent="0.3">
      <c r="A66789" s="2" t="s">
        <v>66851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s="2" t="s">
        <v>6</v>
      </c>
      <c r="H66789" s="2" t="s">
        <v>61</v>
      </c>
      <c r="I66789">
        <v>1</v>
      </c>
      <c r="J66789" s="2" t="s">
        <v>56</v>
      </c>
      <c r="K66789">
        <v>15300</v>
      </c>
      <c r="L66789">
        <v>15300</v>
      </c>
    </row>
    <row r="66790" spans="1:12" x14ac:dyDescent="0.3">
      <c r="A66790" s="2" t="s">
        <v>66852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s="2" t="s">
        <v>6</v>
      </c>
      <c r="H66790" s="2" t="s">
        <v>72</v>
      </c>
      <c r="I66790">
        <v>5</v>
      </c>
      <c r="J66790" s="2" t="s">
        <v>56</v>
      </c>
      <c r="K66790">
        <v>15300</v>
      </c>
      <c r="L66790">
        <v>15300</v>
      </c>
    </row>
    <row r="66791" spans="1:12" x14ac:dyDescent="0.3">
      <c r="A66791" s="2" t="s">
        <v>66853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s="2" t="s">
        <v>6</v>
      </c>
      <c r="H66791" s="2" t="s">
        <v>69</v>
      </c>
      <c r="I66791">
        <v>1</v>
      </c>
      <c r="J66791" s="2" t="s">
        <v>56</v>
      </c>
      <c r="K66791">
        <v>16830</v>
      </c>
      <c r="L66791">
        <v>16830</v>
      </c>
    </row>
    <row r="66792" spans="1:12" x14ac:dyDescent="0.3">
      <c r="A66792" s="2" t="s">
        <v>66854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s="2" t="s">
        <v>7</v>
      </c>
      <c r="H66792" s="2" t="s">
        <v>61</v>
      </c>
      <c r="J66792" s="2" t="s">
        <v>67</v>
      </c>
      <c r="K66792">
        <v>28560</v>
      </c>
      <c r="L66792">
        <v>28560</v>
      </c>
    </row>
    <row r="66793" spans="1:12" x14ac:dyDescent="0.3">
      <c r="A66793" s="2" t="s">
        <v>66855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s="2" t="s">
        <v>7</v>
      </c>
      <c r="H66793" s="2" t="s">
        <v>72</v>
      </c>
      <c r="I66793">
        <v>1</v>
      </c>
      <c r="J66793" s="2" t="s">
        <v>56</v>
      </c>
      <c r="K66793">
        <v>20400</v>
      </c>
      <c r="L66793">
        <v>20400</v>
      </c>
    </row>
    <row r="66794" spans="1:12" x14ac:dyDescent="0.3">
      <c r="A66794" s="2" t="s">
        <v>66856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s="2" t="s">
        <v>7</v>
      </c>
      <c r="H66794" s="2" t="s">
        <v>58</v>
      </c>
      <c r="J66794" s="2" t="s">
        <v>59</v>
      </c>
      <c r="K66794">
        <v>20400</v>
      </c>
      <c r="L66794">
        <v>8160</v>
      </c>
    </row>
    <row r="66795" spans="1:12" x14ac:dyDescent="0.3">
      <c r="A66795" s="2" t="s">
        <v>66857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s="2" t="s">
        <v>7</v>
      </c>
      <c r="H66795" s="2" t="s">
        <v>61</v>
      </c>
      <c r="J66795" s="2" t="s">
        <v>59</v>
      </c>
      <c r="K66795">
        <v>20400</v>
      </c>
      <c r="L66795">
        <v>8160</v>
      </c>
    </row>
    <row r="66796" spans="1:12" x14ac:dyDescent="0.3">
      <c r="A66796" s="2" t="s">
        <v>66858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s="2" t="s">
        <v>7</v>
      </c>
      <c r="H66796" s="2" t="s">
        <v>61</v>
      </c>
      <c r="J66796" s="2" t="s">
        <v>59</v>
      </c>
      <c r="K66796">
        <v>20400</v>
      </c>
      <c r="L66796">
        <v>8160</v>
      </c>
    </row>
    <row r="66797" spans="1:12" x14ac:dyDescent="0.3">
      <c r="A66797" s="2" t="s">
        <v>66859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s="2" t="s">
        <v>7</v>
      </c>
      <c r="H66797" s="2" t="s">
        <v>72</v>
      </c>
      <c r="J66797" s="2" t="s">
        <v>56</v>
      </c>
      <c r="K66797">
        <v>20400</v>
      </c>
      <c r="L66797">
        <v>20400</v>
      </c>
    </row>
    <row r="66798" spans="1:12" x14ac:dyDescent="0.3">
      <c r="A66798" s="2" t="s">
        <v>66860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s="2" t="s">
        <v>7</v>
      </c>
      <c r="H66798" s="2" t="s">
        <v>58</v>
      </c>
      <c r="I66798">
        <v>2</v>
      </c>
      <c r="J66798" s="2" t="s">
        <v>56</v>
      </c>
      <c r="K66798">
        <v>20400</v>
      </c>
      <c r="L66798">
        <v>20400</v>
      </c>
    </row>
    <row r="66799" spans="1:12" x14ac:dyDescent="0.3">
      <c r="A66799" s="2" t="s">
        <v>66861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s="2" t="s">
        <v>7</v>
      </c>
      <c r="H66799" s="2" t="s">
        <v>58</v>
      </c>
      <c r="I66799">
        <v>3</v>
      </c>
      <c r="J66799" s="2" t="s">
        <v>56</v>
      </c>
      <c r="K66799">
        <v>20400</v>
      </c>
      <c r="L66799">
        <v>20400</v>
      </c>
    </row>
    <row r="66800" spans="1:12" x14ac:dyDescent="0.3">
      <c r="A66800" s="2" t="s">
        <v>66862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s="2" t="s">
        <v>7</v>
      </c>
      <c r="H66800" s="2" t="s">
        <v>58</v>
      </c>
      <c r="J66800" s="2" t="s">
        <v>59</v>
      </c>
      <c r="K66800">
        <v>20400</v>
      </c>
      <c r="L66800">
        <v>8160</v>
      </c>
    </row>
    <row r="66801" spans="1:12" x14ac:dyDescent="0.3">
      <c r="A66801" s="2" t="s">
        <v>66863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s="2" t="s">
        <v>7</v>
      </c>
      <c r="H66801" s="2" t="s">
        <v>72</v>
      </c>
      <c r="J66801" s="2" t="s">
        <v>59</v>
      </c>
      <c r="K66801">
        <v>20400</v>
      </c>
      <c r="L66801">
        <v>8160</v>
      </c>
    </row>
    <row r="66802" spans="1:12" x14ac:dyDescent="0.3">
      <c r="A66802" s="2" t="s">
        <v>66864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s="2" t="s">
        <v>7</v>
      </c>
      <c r="H66802" s="2" t="s">
        <v>58</v>
      </c>
      <c r="I66802">
        <v>2</v>
      </c>
      <c r="J66802" s="2" t="s">
        <v>56</v>
      </c>
      <c r="K66802">
        <v>20400</v>
      </c>
      <c r="L66802">
        <v>20400</v>
      </c>
    </row>
    <row r="66803" spans="1:12" x14ac:dyDescent="0.3">
      <c r="A66803" s="2" t="s">
        <v>66865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s="2" t="s">
        <v>8</v>
      </c>
      <c r="H66803" s="2" t="s">
        <v>61</v>
      </c>
      <c r="J66803" s="2" t="s">
        <v>59</v>
      </c>
      <c r="K66803">
        <v>32300</v>
      </c>
      <c r="L66803">
        <v>12920</v>
      </c>
    </row>
    <row r="66804" spans="1:12" x14ac:dyDescent="0.3">
      <c r="A66804" s="2" t="s">
        <v>66866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s="2" t="s">
        <v>8</v>
      </c>
      <c r="H66804" s="2" t="s">
        <v>72</v>
      </c>
      <c r="I66804">
        <v>3</v>
      </c>
      <c r="J66804" s="2" t="s">
        <v>56</v>
      </c>
      <c r="K66804">
        <v>32300</v>
      </c>
      <c r="L66804">
        <v>32300</v>
      </c>
    </row>
    <row r="66805" spans="1:12" x14ac:dyDescent="0.3">
      <c r="A66805" s="2" t="s">
        <v>66867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s="2" t="s">
        <v>8</v>
      </c>
      <c r="H66805" s="2" t="s">
        <v>78</v>
      </c>
      <c r="J66805" s="2" t="s">
        <v>59</v>
      </c>
      <c r="K66805">
        <v>32300</v>
      </c>
      <c r="L66805">
        <v>12920</v>
      </c>
    </row>
    <row r="66806" spans="1:12" x14ac:dyDescent="0.3">
      <c r="A66806" s="2" t="s">
        <v>66868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s="2" t="s">
        <v>8</v>
      </c>
      <c r="H66806" s="2" t="s">
        <v>80</v>
      </c>
      <c r="J66806" s="2" t="s">
        <v>59</v>
      </c>
      <c r="K66806">
        <v>32300</v>
      </c>
      <c r="L66806">
        <v>12920</v>
      </c>
    </row>
    <row r="66807" spans="1:12" x14ac:dyDescent="0.3">
      <c r="A66807" s="2" t="s">
        <v>66869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s="2" t="s">
        <v>8</v>
      </c>
      <c r="H66807" s="2" t="s">
        <v>72</v>
      </c>
      <c r="J66807" s="2" t="s">
        <v>56</v>
      </c>
      <c r="K66807">
        <v>32300</v>
      </c>
      <c r="L66807">
        <v>32300</v>
      </c>
    </row>
    <row r="66808" spans="1:12" x14ac:dyDescent="0.3">
      <c r="A66808" s="2" t="s">
        <v>66870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s="2" t="s">
        <v>8</v>
      </c>
      <c r="H66808" s="2" t="s">
        <v>72</v>
      </c>
      <c r="J66808" s="2" t="s">
        <v>59</v>
      </c>
      <c r="K66808">
        <v>32300</v>
      </c>
      <c r="L66808">
        <v>12920</v>
      </c>
    </row>
    <row r="66809" spans="1:12" x14ac:dyDescent="0.3">
      <c r="A66809" s="2" t="s">
        <v>66871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s="2" t="s">
        <v>8</v>
      </c>
      <c r="H66809" s="2" t="s">
        <v>72</v>
      </c>
      <c r="I66809">
        <v>2</v>
      </c>
      <c r="J66809" s="2" t="s">
        <v>56</v>
      </c>
      <c r="K66809">
        <v>32300</v>
      </c>
      <c r="L66809">
        <v>32300</v>
      </c>
    </row>
    <row r="66810" spans="1:12" x14ac:dyDescent="0.3">
      <c r="A66810" s="2" t="s">
        <v>66872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s="2" t="s">
        <v>5</v>
      </c>
      <c r="H66810" s="2" t="s">
        <v>58</v>
      </c>
      <c r="I66810">
        <v>5</v>
      </c>
      <c r="J66810" s="2" t="s">
        <v>56</v>
      </c>
      <c r="K66810">
        <v>9100</v>
      </c>
      <c r="L66810">
        <v>9100</v>
      </c>
    </row>
    <row r="66811" spans="1:12" x14ac:dyDescent="0.3">
      <c r="A66811" s="2" t="s">
        <v>66873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s="2" t="s">
        <v>5</v>
      </c>
      <c r="H66811" s="2" t="s">
        <v>61</v>
      </c>
      <c r="J66811" s="2" t="s">
        <v>56</v>
      </c>
      <c r="K66811">
        <v>9100</v>
      </c>
      <c r="L66811">
        <v>9100</v>
      </c>
    </row>
    <row r="66812" spans="1:12" x14ac:dyDescent="0.3">
      <c r="A66812" s="2" t="s">
        <v>66874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s="2" t="s">
        <v>5</v>
      </c>
      <c r="H66812" s="2" t="s">
        <v>58</v>
      </c>
      <c r="J66812" s="2" t="s">
        <v>59</v>
      </c>
      <c r="K66812">
        <v>9100</v>
      </c>
      <c r="L66812">
        <v>3640</v>
      </c>
    </row>
    <row r="66813" spans="1:12" x14ac:dyDescent="0.3">
      <c r="A66813" s="2" t="s">
        <v>66875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s="2" t="s">
        <v>5</v>
      </c>
      <c r="H66813" s="2" t="s">
        <v>72</v>
      </c>
      <c r="J66813" s="2" t="s">
        <v>59</v>
      </c>
      <c r="K66813">
        <v>9100</v>
      </c>
      <c r="L66813">
        <v>3640</v>
      </c>
    </row>
    <row r="66814" spans="1:12" x14ac:dyDescent="0.3">
      <c r="A66814" s="2" t="s">
        <v>66876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s="2" t="s">
        <v>5</v>
      </c>
      <c r="H66814" s="2" t="s">
        <v>58</v>
      </c>
      <c r="I66814">
        <v>5</v>
      </c>
      <c r="J66814" s="2" t="s">
        <v>56</v>
      </c>
      <c r="K66814">
        <v>9100</v>
      </c>
      <c r="L66814">
        <v>9100</v>
      </c>
    </row>
    <row r="66815" spans="1:12" x14ac:dyDescent="0.3">
      <c r="A66815" s="2" t="s">
        <v>66877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s="2" t="s">
        <v>5</v>
      </c>
      <c r="H66815" s="2" t="s">
        <v>69</v>
      </c>
      <c r="I66815">
        <v>5</v>
      </c>
      <c r="J66815" s="2" t="s">
        <v>56</v>
      </c>
      <c r="K66815">
        <v>9100</v>
      </c>
      <c r="L66815">
        <v>9100</v>
      </c>
    </row>
    <row r="66816" spans="1:12" x14ac:dyDescent="0.3">
      <c r="A66816" s="2" t="s">
        <v>66878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s="2" t="s">
        <v>5</v>
      </c>
      <c r="H66816" s="2" t="s">
        <v>58</v>
      </c>
      <c r="J66816" s="2" t="s">
        <v>59</v>
      </c>
      <c r="K66816">
        <v>9100</v>
      </c>
      <c r="L66816">
        <v>3640</v>
      </c>
    </row>
    <row r="66817" spans="1:12" x14ac:dyDescent="0.3">
      <c r="A66817" s="2" t="s">
        <v>66879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s="2" t="s">
        <v>5</v>
      </c>
      <c r="H66817" s="2" t="s">
        <v>61</v>
      </c>
      <c r="I66817">
        <v>5</v>
      </c>
      <c r="J66817" s="2" t="s">
        <v>56</v>
      </c>
      <c r="K66817">
        <v>9100</v>
      </c>
      <c r="L66817">
        <v>9100</v>
      </c>
    </row>
    <row r="66818" spans="1:12" x14ac:dyDescent="0.3">
      <c r="A66818" s="2" t="s">
        <v>66880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s="2" t="s">
        <v>5</v>
      </c>
      <c r="H66818" s="2" t="s">
        <v>58</v>
      </c>
      <c r="J66818" s="2" t="s">
        <v>56</v>
      </c>
      <c r="K66818">
        <v>9100</v>
      </c>
      <c r="L66818">
        <v>9100</v>
      </c>
    </row>
    <row r="66819" spans="1:12" x14ac:dyDescent="0.3">
      <c r="A66819" s="2" t="s">
        <v>66881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s="2" t="s">
        <v>5</v>
      </c>
      <c r="H66819" s="2" t="s">
        <v>69</v>
      </c>
      <c r="J66819" s="2" t="s">
        <v>59</v>
      </c>
      <c r="K66819">
        <v>9100</v>
      </c>
      <c r="L66819">
        <v>3640</v>
      </c>
    </row>
    <row r="66820" spans="1:12" x14ac:dyDescent="0.3">
      <c r="A66820" s="2" t="s">
        <v>66882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s="2" t="s">
        <v>5</v>
      </c>
      <c r="H66820" s="2" t="s">
        <v>72</v>
      </c>
      <c r="J66820" s="2" t="s">
        <v>56</v>
      </c>
      <c r="K66820">
        <v>9100</v>
      </c>
      <c r="L66820">
        <v>9100</v>
      </c>
    </row>
    <row r="66821" spans="1:12" x14ac:dyDescent="0.3">
      <c r="A66821" s="2" t="s">
        <v>66883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s="2" t="s">
        <v>6</v>
      </c>
      <c r="H66821" s="2" t="s">
        <v>55</v>
      </c>
      <c r="I66821">
        <v>5</v>
      </c>
      <c r="J66821" s="2" t="s">
        <v>56</v>
      </c>
      <c r="K66821">
        <v>15120</v>
      </c>
      <c r="L66821">
        <v>15120</v>
      </c>
    </row>
    <row r="66822" spans="1:12" x14ac:dyDescent="0.3">
      <c r="A66822" s="2" t="s">
        <v>66884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s="2" t="s">
        <v>6</v>
      </c>
      <c r="H66822" s="2" t="s">
        <v>58</v>
      </c>
      <c r="I66822">
        <v>2</v>
      </c>
      <c r="J66822" s="2" t="s">
        <v>56</v>
      </c>
      <c r="K66822">
        <v>12600</v>
      </c>
      <c r="L66822">
        <v>12600</v>
      </c>
    </row>
    <row r="66823" spans="1:12" x14ac:dyDescent="0.3">
      <c r="A66823" s="2" t="s">
        <v>66885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s="2" t="s">
        <v>6</v>
      </c>
      <c r="H66823" s="2" t="s">
        <v>58</v>
      </c>
      <c r="J66823" s="2" t="s">
        <v>59</v>
      </c>
      <c r="K66823">
        <v>12600</v>
      </c>
      <c r="L66823">
        <v>5040</v>
      </c>
    </row>
    <row r="66824" spans="1:12" x14ac:dyDescent="0.3">
      <c r="A66824" s="2" t="s">
        <v>66886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s="2" t="s">
        <v>6</v>
      </c>
      <c r="H66824" s="2" t="s">
        <v>72</v>
      </c>
      <c r="J66824" s="2" t="s">
        <v>67</v>
      </c>
      <c r="K66824">
        <v>12600</v>
      </c>
      <c r="L66824">
        <v>12600</v>
      </c>
    </row>
    <row r="66825" spans="1:12" x14ac:dyDescent="0.3">
      <c r="A66825" s="2" t="s">
        <v>66887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s="2" t="s">
        <v>6</v>
      </c>
      <c r="H66825" s="2" t="s">
        <v>61</v>
      </c>
      <c r="J66825" s="2" t="s">
        <v>59</v>
      </c>
      <c r="K66825">
        <v>12600</v>
      </c>
      <c r="L66825">
        <v>5040</v>
      </c>
    </row>
    <row r="66826" spans="1:12" x14ac:dyDescent="0.3">
      <c r="A66826" s="2" t="s">
        <v>66888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s="2" t="s">
        <v>6</v>
      </c>
      <c r="H66826" s="2" t="s">
        <v>58</v>
      </c>
      <c r="J66826" s="2" t="s">
        <v>59</v>
      </c>
      <c r="K66826">
        <v>12600</v>
      </c>
      <c r="L66826">
        <v>5040</v>
      </c>
    </row>
    <row r="66827" spans="1:12" x14ac:dyDescent="0.3">
      <c r="A66827" s="2" t="s">
        <v>66889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s="2" t="s">
        <v>6</v>
      </c>
      <c r="H66827" s="2" t="s">
        <v>55</v>
      </c>
      <c r="J66827" s="2" t="s">
        <v>56</v>
      </c>
      <c r="K66827">
        <v>12600</v>
      </c>
      <c r="L66827">
        <v>12600</v>
      </c>
    </row>
    <row r="66828" spans="1:12" x14ac:dyDescent="0.3">
      <c r="A66828" s="2" t="s">
        <v>66890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s="2" t="s">
        <v>6</v>
      </c>
      <c r="H66828" s="2" t="s">
        <v>58</v>
      </c>
      <c r="I66828">
        <v>4</v>
      </c>
      <c r="J66828" s="2" t="s">
        <v>56</v>
      </c>
      <c r="K66828">
        <v>12600</v>
      </c>
      <c r="L66828">
        <v>12600</v>
      </c>
    </row>
    <row r="66829" spans="1:12" x14ac:dyDescent="0.3">
      <c r="A66829" s="2" t="s">
        <v>66891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s="2" t="s">
        <v>6</v>
      </c>
      <c r="H66829" s="2" t="s">
        <v>80</v>
      </c>
      <c r="I66829">
        <v>5</v>
      </c>
      <c r="J66829" s="2" t="s">
        <v>56</v>
      </c>
      <c r="K66829">
        <v>15120</v>
      </c>
      <c r="L66829">
        <v>15120</v>
      </c>
    </row>
    <row r="66830" spans="1:12" x14ac:dyDescent="0.3">
      <c r="A66830" s="2" t="s">
        <v>66892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s="2" t="s">
        <v>6</v>
      </c>
      <c r="H66830" s="2" t="s">
        <v>80</v>
      </c>
      <c r="J66830" s="2" t="s">
        <v>56</v>
      </c>
      <c r="K66830">
        <v>12600</v>
      </c>
      <c r="L66830">
        <v>12600</v>
      </c>
    </row>
    <row r="66831" spans="1:12" x14ac:dyDescent="0.3">
      <c r="A66831" s="2" t="s">
        <v>66893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s="2" t="s">
        <v>6</v>
      </c>
      <c r="H66831" s="2" t="s">
        <v>72</v>
      </c>
      <c r="J66831" s="2" t="s">
        <v>56</v>
      </c>
      <c r="K66831">
        <v>15120</v>
      </c>
      <c r="L66831">
        <v>15120</v>
      </c>
    </row>
    <row r="66832" spans="1:12" x14ac:dyDescent="0.3">
      <c r="A66832" s="2" t="s">
        <v>66894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s="2" t="s">
        <v>6</v>
      </c>
      <c r="H66832" s="2" t="s">
        <v>72</v>
      </c>
      <c r="I66832">
        <v>4</v>
      </c>
      <c r="J66832" s="2" t="s">
        <v>56</v>
      </c>
      <c r="K66832">
        <v>13860</v>
      </c>
      <c r="L66832">
        <v>13860</v>
      </c>
    </row>
    <row r="66833" spans="1:12" x14ac:dyDescent="0.3">
      <c r="A66833" s="2" t="s">
        <v>66895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s="2" t="s">
        <v>6</v>
      </c>
      <c r="H66833" s="2" t="s">
        <v>72</v>
      </c>
      <c r="J66833" s="2" t="s">
        <v>56</v>
      </c>
      <c r="K66833">
        <v>12600</v>
      </c>
      <c r="L66833">
        <v>12600</v>
      </c>
    </row>
    <row r="66834" spans="1:12" x14ac:dyDescent="0.3">
      <c r="A66834" s="2" t="s">
        <v>66896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s="2" t="s">
        <v>6</v>
      </c>
      <c r="H66834" s="2" t="s">
        <v>69</v>
      </c>
      <c r="I66834">
        <v>3</v>
      </c>
      <c r="J66834" s="2" t="s">
        <v>56</v>
      </c>
      <c r="K66834">
        <v>12600</v>
      </c>
      <c r="L66834">
        <v>12600</v>
      </c>
    </row>
    <row r="66835" spans="1:12" x14ac:dyDescent="0.3">
      <c r="A66835" s="2" t="s">
        <v>66897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s="2" t="s">
        <v>6</v>
      </c>
      <c r="H66835" s="2" t="s">
        <v>58</v>
      </c>
      <c r="I66835">
        <v>3</v>
      </c>
      <c r="J66835" s="2" t="s">
        <v>56</v>
      </c>
      <c r="K66835">
        <v>12600</v>
      </c>
      <c r="L66835">
        <v>12600</v>
      </c>
    </row>
    <row r="66836" spans="1:12" x14ac:dyDescent="0.3">
      <c r="A66836" s="2" t="s">
        <v>66898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s="2" t="s">
        <v>7</v>
      </c>
      <c r="H66836" s="2" t="s">
        <v>58</v>
      </c>
      <c r="J66836" s="2" t="s">
        <v>59</v>
      </c>
      <c r="K66836">
        <v>18480</v>
      </c>
      <c r="L66836">
        <v>7392</v>
      </c>
    </row>
    <row r="66837" spans="1:12" x14ac:dyDescent="0.3">
      <c r="A66837" s="2" t="s">
        <v>66899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s="2" t="s">
        <v>7</v>
      </c>
      <c r="H66837" s="2" t="s">
        <v>55</v>
      </c>
      <c r="J66837" s="2" t="s">
        <v>59</v>
      </c>
      <c r="K66837">
        <v>16800</v>
      </c>
      <c r="L66837">
        <v>6720</v>
      </c>
    </row>
    <row r="66838" spans="1:12" x14ac:dyDescent="0.3">
      <c r="A66838" s="2" t="s">
        <v>66900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s="2" t="s">
        <v>7</v>
      </c>
      <c r="H66838" s="2" t="s">
        <v>58</v>
      </c>
      <c r="I66838">
        <v>4</v>
      </c>
      <c r="J66838" s="2" t="s">
        <v>56</v>
      </c>
      <c r="K66838">
        <v>16800</v>
      </c>
      <c r="L66838">
        <v>16800</v>
      </c>
    </row>
    <row r="66839" spans="1:12" x14ac:dyDescent="0.3">
      <c r="A66839" s="2" t="s">
        <v>66901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s="2" t="s">
        <v>7</v>
      </c>
      <c r="H66839" s="2" t="s">
        <v>55</v>
      </c>
      <c r="J66839" s="2" t="s">
        <v>59</v>
      </c>
      <c r="K66839">
        <v>18480</v>
      </c>
      <c r="L66839">
        <v>7392</v>
      </c>
    </row>
    <row r="66840" spans="1:12" x14ac:dyDescent="0.3">
      <c r="A66840" s="2" t="s">
        <v>66902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s="2" t="s">
        <v>7</v>
      </c>
      <c r="H66840" s="2" t="s">
        <v>58</v>
      </c>
      <c r="J66840" s="2" t="s">
        <v>56</v>
      </c>
      <c r="K66840">
        <v>23520</v>
      </c>
      <c r="L66840">
        <v>23520</v>
      </c>
    </row>
    <row r="66841" spans="1:12" x14ac:dyDescent="0.3">
      <c r="A66841" s="2" t="s">
        <v>66903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s="2" t="s">
        <v>8</v>
      </c>
      <c r="H66841" s="2" t="s">
        <v>78</v>
      </c>
      <c r="J66841" s="2" t="s">
        <v>56</v>
      </c>
      <c r="K66841">
        <v>29260</v>
      </c>
      <c r="L66841">
        <v>29260</v>
      </c>
    </row>
    <row r="66842" spans="1:12" x14ac:dyDescent="0.3">
      <c r="A66842" s="2" t="s">
        <v>66904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s="2" t="s">
        <v>8</v>
      </c>
      <c r="H66842" s="2" t="s">
        <v>58</v>
      </c>
      <c r="I66842">
        <v>5</v>
      </c>
      <c r="J66842" s="2" t="s">
        <v>56</v>
      </c>
      <c r="K66842">
        <v>29260</v>
      </c>
      <c r="L66842">
        <v>29260</v>
      </c>
    </row>
    <row r="66843" spans="1:12" x14ac:dyDescent="0.3">
      <c r="A66843" s="2" t="s">
        <v>66905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s="2" t="s">
        <v>5</v>
      </c>
      <c r="H66843" s="2" t="s">
        <v>58</v>
      </c>
      <c r="J66843" s="2" t="s">
        <v>67</v>
      </c>
      <c r="K66843">
        <v>11050</v>
      </c>
      <c r="L66843">
        <v>11050</v>
      </c>
    </row>
    <row r="66844" spans="1:12" x14ac:dyDescent="0.3">
      <c r="A66844" s="2" t="s">
        <v>66906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s="2" t="s">
        <v>5</v>
      </c>
      <c r="H66844" s="2" t="s">
        <v>61</v>
      </c>
      <c r="J66844" s="2" t="s">
        <v>59</v>
      </c>
      <c r="K66844">
        <v>11050</v>
      </c>
      <c r="L66844">
        <v>4420</v>
      </c>
    </row>
    <row r="66845" spans="1:12" x14ac:dyDescent="0.3">
      <c r="A66845" s="2" t="s">
        <v>66907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s="2" t="s">
        <v>5</v>
      </c>
      <c r="H66845" s="2" t="s">
        <v>55</v>
      </c>
      <c r="J66845" s="2" t="s">
        <v>56</v>
      </c>
      <c r="K66845">
        <v>11050</v>
      </c>
      <c r="L66845">
        <v>11050</v>
      </c>
    </row>
    <row r="66846" spans="1:12" x14ac:dyDescent="0.3">
      <c r="A66846" s="2" t="s">
        <v>66908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s="2" t="s">
        <v>5</v>
      </c>
      <c r="H66846" s="2" t="s">
        <v>58</v>
      </c>
      <c r="I66846">
        <v>5</v>
      </c>
      <c r="J66846" s="2" t="s">
        <v>56</v>
      </c>
      <c r="K66846">
        <v>13260</v>
      </c>
      <c r="L66846">
        <v>13260</v>
      </c>
    </row>
    <row r="66847" spans="1:12" x14ac:dyDescent="0.3">
      <c r="A66847" s="2" t="s">
        <v>66909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s="2" t="s">
        <v>5</v>
      </c>
      <c r="H66847" s="2" t="s">
        <v>58</v>
      </c>
      <c r="I66847">
        <v>5</v>
      </c>
      <c r="J66847" s="2" t="s">
        <v>56</v>
      </c>
      <c r="K66847">
        <v>11050</v>
      </c>
      <c r="L66847">
        <v>11050</v>
      </c>
    </row>
    <row r="66848" spans="1:12" x14ac:dyDescent="0.3">
      <c r="A66848" s="2" t="s">
        <v>66910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s="2" t="s">
        <v>5</v>
      </c>
      <c r="H66848" s="2" t="s">
        <v>61</v>
      </c>
      <c r="J66848" s="2" t="s">
        <v>56</v>
      </c>
      <c r="K66848">
        <v>12155</v>
      </c>
      <c r="L66848">
        <v>12155</v>
      </c>
    </row>
    <row r="66849" spans="1:12" x14ac:dyDescent="0.3">
      <c r="A66849" s="2" t="s">
        <v>66911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s="2" t="s">
        <v>5</v>
      </c>
      <c r="H66849" s="2" t="s">
        <v>72</v>
      </c>
      <c r="J66849" s="2" t="s">
        <v>59</v>
      </c>
      <c r="K66849">
        <v>11050</v>
      </c>
      <c r="L66849">
        <v>4420</v>
      </c>
    </row>
    <row r="66850" spans="1:12" x14ac:dyDescent="0.3">
      <c r="A66850" s="2" t="s">
        <v>66912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s="2" t="s">
        <v>5</v>
      </c>
      <c r="H66850" s="2" t="s">
        <v>58</v>
      </c>
      <c r="J66850" s="2" t="s">
        <v>59</v>
      </c>
      <c r="K66850">
        <v>12155</v>
      </c>
      <c r="L66850">
        <v>4862</v>
      </c>
    </row>
    <row r="66851" spans="1:12" x14ac:dyDescent="0.3">
      <c r="A66851" s="2" t="s">
        <v>66913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s="2" t="s">
        <v>5</v>
      </c>
      <c r="H66851" s="2" t="s">
        <v>78</v>
      </c>
      <c r="J66851" s="2" t="s">
        <v>59</v>
      </c>
      <c r="K66851">
        <v>11050</v>
      </c>
      <c r="L66851">
        <v>4420</v>
      </c>
    </row>
    <row r="66852" spans="1:12" x14ac:dyDescent="0.3">
      <c r="A66852" s="2" t="s">
        <v>66914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s="2" t="s">
        <v>5</v>
      </c>
      <c r="H66852" s="2" t="s">
        <v>61</v>
      </c>
      <c r="J66852" s="2" t="s">
        <v>67</v>
      </c>
      <c r="K66852">
        <v>12155</v>
      </c>
      <c r="L66852">
        <v>12155</v>
      </c>
    </row>
    <row r="66853" spans="1:12" x14ac:dyDescent="0.3">
      <c r="A66853" s="2" t="s">
        <v>66915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s="2" t="s">
        <v>5</v>
      </c>
      <c r="H66853" s="2" t="s">
        <v>58</v>
      </c>
      <c r="J66853" s="2" t="s">
        <v>56</v>
      </c>
      <c r="K66853">
        <v>11050</v>
      </c>
      <c r="L66853">
        <v>11050</v>
      </c>
    </row>
    <row r="66854" spans="1:12" x14ac:dyDescent="0.3">
      <c r="A66854" s="2" t="s">
        <v>66916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s="2" t="s">
        <v>5</v>
      </c>
      <c r="H66854" s="2" t="s">
        <v>61</v>
      </c>
      <c r="I66854">
        <v>5</v>
      </c>
      <c r="J66854" s="2" t="s">
        <v>56</v>
      </c>
      <c r="K66854">
        <v>11050</v>
      </c>
      <c r="L66854">
        <v>11050</v>
      </c>
    </row>
    <row r="66855" spans="1:12" x14ac:dyDescent="0.3">
      <c r="A66855" s="2" t="s">
        <v>66917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s="2" t="s">
        <v>5</v>
      </c>
      <c r="H66855" s="2" t="s">
        <v>72</v>
      </c>
      <c r="J66855" s="2" t="s">
        <v>67</v>
      </c>
      <c r="K66855">
        <v>13260</v>
      </c>
      <c r="L66855">
        <v>13260</v>
      </c>
    </row>
    <row r="66856" spans="1:12" x14ac:dyDescent="0.3">
      <c r="A66856" s="2" t="s">
        <v>66918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s="2" t="s">
        <v>5</v>
      </c>
      <c r="H66856" s="2" t="s">
        <v>55</v>
      </c>
      <c r="J66856" s="2" t="s">
        <v>56</v>
      </c>
      <c r="K66856">
        <v>11050</v>
      </c>
      <c r="L66856">
        <v>11050</v>
      </c>
    </row>
    <row r="66857" spans="1:12" x14ac:dyDescent="0.3">
      <c r="A66857" s="2" t="s">
        <v>66919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s="2" t="s">
        <v>5</v>
      </c>
      <c r="H66857" s="2" t="s">
        <v>78</v>
      </c>
      <c r="J66857" s="2" t="s">
        <v>59</v>
      </c>
      <c r="K66857">
        <v>11050</v>
      </c>
      <c r="L66857">
        <v>4420</v>
      </c>
    </row>
    <row r="66858" spans="1:12" x14ac:dyDescent="0.3">
      <c r="A66858" s="2" t="s">
        <v>66920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s="2" t="s">
        <v>5</v>
      </c>
      <c r="H66858" s="2" t="s">
        <v>69</v>
      </c>
      <c r="J66858" s="2" t="s">
        <v>67</v>
      </c>
      <c r="K66858">
        <v>11050</v>
      </c>
      <c r="L66858">
        <v>11050</v>
      </c>
    </row>
    <row r="66859" spans="1:12" x14ac:dyDescent="0.3">
      <c r="A66859" s="2" t="s">
        <v>66921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s="2" t="s">
        <v>5</v>
      </c>
      <c r="H66859" s="2" t="s">
        <v>69</v>
      </c>
      <c r="J66859" s="2" t="s">
        <v>56</v>
      </c>
      <c r="K66859">
        <v>11050</v>
      </c>
      <c r="L66859">
        <v>11050</v>
      </c>
    </row>
    <row r="66860" spans="1:12" x14ac:dyDescent="0.3">
      <c r="A66860" s="2" t="s">
        <v>66922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s="2" t="s">
        <v>5</v>
      </c>
      <c r="H66860" s="2" t="s">
        <v>58</v>
      </c>
      <c r="J66860" s="2" t="s">
        <v>56</v>
      </c>
      <c r="K66860">
        <v>13260</v>
      </c>
      <c r="L66860">
        <v>13260</v>
      </c>
    </row>
    <row r="66861" spans="1:12" x14ac:dyDescent="0.3">
      <c r="A66861" s="2" t="s">
        <v>66923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s="2" t="s">
        <v>6</v>
      </c>
      <c r="H66861" s="2" t="s">
        <v>72</v>
      </c>
      <c r="J66861" s="2" t="s">
        <v>59</v>
      </c>
      <c r="K66861">
        <v>15300</v>
      </c>
      <c r="L66861">
        <v>6120</v>
      </c>
    </row>
    <row r="66862" spans="1:12" x14ac:dyDescent="0.3">
      <c r="A66862" s="2" t="s">
        <v>66924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s="2" t="s">
        <v>6</v>
      </c>
      <c r="H66862" s="2" t="s">
        <v>58</v>
      </c>
      <c r="J66862" s="2" t="s">
        <v>56</v>
      </c>
      <c r="K66862">
        <v>15300</v>
      </c>
      <c r="L66862">
        <v>15300</v>
      </c>
    </row>
    <row r="66863" spans="1:12" x14ac:dyDescent="0.3">
      <c r="A66863" s="2" t="s">
        <v>66925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s="2" t="s">
        <v>6</v>
      </c>
      <c r="H66863" s="2" t="s">
        <v>58</v>
      </c>
      <c r="I66863">
        <v>5</v>
      </c>
      <c r="J66863" s="2" t="s">
        <v>56</v>
      </c>
      <c r="K66863">
        <v>18360</v>
      </c>
      <c r="L66863">
        <v>18360</v>
      </c>
    </row>
    <row r="66864" spans="1:12" x14ac:dyDescent="0.3">
      <c r="A66864" s="2" t="s">
        <v>66926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s="2" t="s">
        <v>6</v>
      </c>
      <c r="H66864" s="2" t="s">
        <v>80</v>
      </c>
      <c r="I66864">
        <v>5</v>
      </c>
      <c r="J66864" s="2" t="s">
        <v>56</v>
      </c>
      <c r="K66864">
        <v>15300</v>
      </c>
      <c r="L66864">
        <v>15300</v>
      </c>
    </row>
    <row r="66865" spans="1:12" x14ac:dyDescent="0.3">
      <c r="A66865" s="2" t="s">
        <v>66927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s="2" t="s">
        <v>6</v>
      </c>
      <c r="H66865" s="2" t="s">
        <v>58</v>
      </c>
      <c r="I66865">
        <v>1</v>
      </c>
      <c r="J66865" s="2" t="s">
        <v>56</v>
      </c>
      <c r="K66865">
        <v>15300</v>
      </c>
      <c r="L66865">
        <v>15300</v>
      </c>
    </row>
    <row r="66866" spans="1:12" x14ac:dyDescent="0.3">
      <c r="A66866" s="2" t="s">
        <v>66928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s="2" t="s">
        <v>6</v>
      </c>
      <c r="H66866" s="2" t="s">
        <v>61</v>
      </c>
      <c r="J66866" s="2" t="s">
        <v>56</v>
      </c>
      <c r="K66866">
        <v>16830</v>
      </c>
      <c r="L66866">
        <v>16830</v>
      </c>
    </row>
    <row r="66867" spans="1:12" x14ac:dyDescent="0.3">
      <c r="A66867" s="2" t="s">
        <v>66929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s="2" t="s">
        <v>6</v>
      </c>
      <c r="H66867" s="2" t="s">
        <v>72</v>
      </c>
      <c r="J66867" s="2" t="s">
        <v>59</v>
      </c>
      <c r="K66867">
        <v>18360</v>
      </c>
      <c r="L66867">
        <v>7344</v>
      </c>
    </row>
    <row r="66868" spans="1:12" x14ac:dyDescent="0.3">
      <c r="A66868" s="2" t="s">
        <v>66930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s="2" t="s">
        <v>6</v>
      </c>
      <c r="H66868" s="2" t="s">
        <v>58</v>
      </c>
      <c r="I66868">
        <v>5</v>
      </c>
      <c r="J66868" s="2" t="s">
        <v>56</v>
      </c>
      <c r="K66868">
        <v>15300</v>
      </c>
      <c r="L66868">
        <v>15300</v>
      </c>
    </row>
    <row r="66869" spans="1:12" x14ac:dyDescent="0.3">
      <c r="A66869" s="2" t="s">
        <v>66931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s="2" t="s">
        <v>6</v>
      </c>
      <c r="H66869" s="2" t="s">
        <v>58</v>
      </c>
      <c r="J66869" s="2" t="s">
        <v>59</v>
      </c>
      <c r="K66869">
        <v>15300</v>
      </c>
      <c r="L66869">
        <v>6120</v>
      </c>
    </row>
    <row r="66870" spans="1:12" x14ac:dyDescent="0.3">
      <c r="A66870" s="2" t="s">
        <v>66932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s="2" t="s">
        <v>6</v>
      </c>
      <c r="H66870" s="2" t="s">
        <v>58</v>
      </c>
      <c r="I66870">
        <v>5</v>
      </c>
      <c r="J66870" s="2" t="s">
        <v>56</v>
      </c>
      <c r="K66870">
        <v>15300</v>
      </c>
      <c r="L66870">
        <v>15300</v>
      </c>
    </row>
    <row r="66871" spans="1:12" x14ac:dyDescent="0.3">
      <c r="A66871" s="2" t="s">
        <v>66933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s="2" t="s">
        <v>6</v>
      </c>
      <c r="H66871" s="2" t="s">
        <v>72</v>
      </c>
      <c r="I66871">
        <v>3</v>
      </c>
      <c r="J66871" s="2" t="s">
        <v>56</v>
      </c>
      <c r="K66871">
        <v>15300</v>
      </c>
      <c r="L66871">
        <v>15300</v>
      </c>
    </row>
    <row r="66872" spans="1:12" x14ac:dyDescent="0.3">
      <c r="A66872" s="2" t="s">
        <v>66934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s="2" t="s">
        <v>6</v>
      </c>
      <c r="H66872" s="2" t="s">
        <v>58</v>
      </c>
      <c r="I66872">
        <v>4</v>
      </c>
      <c r="J66872" s="2" t="s">
        <v>56</v>
      </c>
      <c r="K66872">
        <v>15300</v>
      </c>
      <c r="L66872">
        <v>15300</v>
      </c>
    </row>
    <row r="66873" spans="1:12" x14ac:dyDescent="0.3">
      <c r="A66873" s="2" t="s">
        <v>66935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s="2" t="s">
        <v>6</v>
      </c>
      <c r="H66873" s="2" t="s">
        <v>72</v>
      </c>
      <c r="I66873">
        <v>4</v>
      </c>
      <c r="J66873" s="2" t="s">
        <v>56</v>
      </c>
      <c r="K66873">
        <v>15300</v>
      </c>
      <c r="L66873">
        <v>15300</v>
      </c>
    </row>
    <row r="66874" spans="1:12" x14ac:dyDescent="0.3">
      <c r="A66874" s="2" t="s">
        <v>66936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s="2" t="s">
        <v>6</v>
      </c>
      <c r="H66874" s="2" t="s">
        <v>61</v>
      </c>
      <c r="J66874" s="2" t="s">
        <v>56</v>
      </c>
      <c r="K66874">
        <v>15300</v>
      </c>
      <c r="L66874">
        <v>15300</v>
      </c>
    </row>
    <row r="66875" spans="1:12" x14ac:dyDescent="0.3">
      <c r="A66875" s="2" t="s">
        <v>66937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s="2" t="s">
        <v>6</v>
      </c>
      <c r="H66875" s="2" t="s">
        <v>58</v>
      </c>
      <c r="I66875">
        <v>5</v>
      </c>
      <c r="J66875" s="2" t="s">
        <v>56</v>
      </c>
      <c r="K66875">
        <v>15300</v>
      </c>
      <c r="L66875">
        <v>15300</v>
      </c>
    </row>
    <row r="66876" spans="1:12" x14ac:dyDescent="0.3">
      <c r="A66876" s="2" t="s">
        <v>66938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s="2" t="s">
        <v>6</v>
      </c>
      <c r="H66876" s="2" t="s">
        <v>61</v>
      </c>
      <c r="J66876" s="2" t="s">
        <v>56</v>
      </c>
      <c r="K66876">
        <v>15300</v>
      </c>
      <c r="L66876">
        <v>15300</v>
      </c>
    </row>
    <row r="66877" spans="1:12" x14ac:dyDescent="0.3">
      <c r="A66877" s="2" t="s">
        <v>66939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s="2" t="s">
        <v>6</v>
      </c>
      <c r="H66877" s="2" t="s">
        <v>58</v>
      </c>
      <c r="J66877" s="2" t="s">
        <v>56</v>
      </c>
      <c r="K66877">
        <v>15300</v>
      </c>
      <c r="L66877">
        <v>15300</v>
      </c>
    </row>
    <row r="66878" spans="1:12" x14ac:dyDescent="0.3">
      <c r="A66878" s="2" t="s">
        <v>66940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s="2" t="s">
        <v>6</v>
      </c>
      <c r="H66878" s="2" t="s">
        <v>69</v>
      </c>
      <c r="I66878">
        <v>5</v>
      </c>
      <c r="J66878" s="2" t="s">
        <v>56</v>
      </c>
      <c r="K66878">
        <v>15300</v>
      </c>
      <c r="L66878">
        <v>15300</v>
      </c>
    </row>
    <row r="66879" spans="1:12" x14ac:dyDescent="0.3">
      <c r="A66879" s="2" t="s">
        <v>66941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s="2" t="s">
        <v>6</v>
      </c>
      <c r="H66879" s="2" t="s">
        <v>58</v>
      </c>
      <c r="J66879" s="2" t="s">
        <v>56</v>
      </c>
      <c r="K66879">
        <v>15300</v>
      </c>
      <c r="L66879">
        <v>15300</v>
      </c>
    </row>
    <row r="66880" spans="1:12" x14ac:dyDescent="0.3">
      <c r="A66880" s="2" t="s">
        <v>66942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s="2" t="s">
        <v>6</v>
      </c>
      <c r="H66880" s="2" t="s">
        <v>55</v>
      </c>
      <c r="J66880" s="2" t="s">
        <v>56</v>
      </c>
      <c r="K66880">
        <v>15300</v>
      </c>
      <c r="L66880">
        <v>15300</v>
      </c>
    </row>
    <row r="66881" spans="1:12" x14ac:dyDescent="0.3">
      <c r="A66881" s="2" t="s">
        <v>66943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s="2" t="s">
        <v>6</v>
      </c>
      <c r="H66881" s="2" t="s">
        <v>58</v>
      </c>
      <c r="J66881" s="2" t="s">
        <v>56</v>
      </c>
      <c r="K66881">
        <v>15300</v>
      </c>
      <c r="L66881">
        <v>15300</v>
      </c>
    </row>
    <row r="66882" spans="1:12" x14ac:dyDescent="0.3">
      <c r="A66882" s="2" t="s">
        <v>66944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s="2" t="s">
        <v>6</v>
      </c>
      <c r="H66882" s="2" t="s">
        <v>55</v>
      </c>
      <c r="I66882">
        <v>5</v>
      </c>
      <c r="J66882" s="2" t="s">
        <v>56</v>
      </c>
      <c r="K66882">
        <v>15300</v>
      </c>
      <c r="L66882">
        <v>15300</v>
      </c>
    </row>
    <row r="66883" spans="1:12" x14ac:dyDescent="0.3">
      <c r="A66883" s="2" t="s">
        <v>66945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s="2" t="s">
        <v>6</v>
      </c>
      <c r="H66883" s="2" t="s">
        <v>58</v>
      </c>
      <c r="I66883">
        <v>5</v>
      </c>
      <c r="J66883" s="2" t="s">
        <v>56</v>
      </c>
      <c r="K66883">
        <v>15300</v>
      </c>
      <c r="L66883">
        <v>15300</v>
      </c>
    </row>
    <row r="66884" spans="1:12" x14ac:dyDescent="0.3">
      <c r="A66884" s="2" t="s">
        <v>66946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s="2" t="s">
        <v>6</v>
      </c>
      <c r="H66884" s="2" t="s">
        <v>58</v>
      </c>
      <c r="I66884">
        <v>5</v>
      </c>
      <c r="J66884" s="2" t="s">
        <v>56</v>
      </c>
      <c r="K66884">
        <v>16830</v>
      </c>
      <c r="L66884">
        <v>16830</v>
      </c>
    </row>
    <row r="66885" spans="1:12" x14ac:dyDescent="0.3">
      <c r="A66885" s="2" t="s">
        <v>66947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s="2" t="s">
        <v>6</v>
      </c>
      <c r="H66885" s="2" t="s">
        <v>72</v>
      </c>
      <c r="J66885" s="2" t="s">
        <v>59</v>
      </c>
      <c r="K66885">
        <v>15300</v>
      </c>
      <c r="L66885">
        <v>6120</v>
      </c>
    </row>
    <row r="66886" spans="1:12" x14ac:dyDescent="0.3">
      <c r="A66886" s="2" t="s">
        <v>66948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s="2" t="s">
        <v>6</v>
      </c>
      <c r="H66886" s="2" t="s">
        <v>61</v>
      </c>
      <c r="J66886" s="2" t="s">
        <v>56</v>
      </c>
      <c r="K66886">
        <v>15300</v>
      </c>
      <c r="L66886">
        <v>15300</v>
      </c>
    </row>
    <row r="66887" spans="1:12" x14ac:dyDescent="0.3">
      <c r="A66887" s="2" t="s">
        <v>66949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s="2" t="s">
        <v>7</v>
      </c>
      <c r="H66887" s="2" t="s">
        <v>58</v>
      </c>
      <c r="I66887">
        <v>3</v>
      </c>
      <c r="J66887" s="2" t="s">
        <v>56</v>
      </c>
      <c r="K66887">
        <v>20400</v>
      </c>
      <c r="L66887">
        <v>20400</v>
      </c>
    </row>
    <row r="66888" spans="1:12" x14ac:dyDescent="0.3">
      <c r="A66888" s="2" t="s">
        <v>66950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s="2" t="s">
        <v>7</v>
      </c>
      <c r="H66888" s="2" t="s">
        <v>58</v>
      </c>
      <c r="I66888">
        <v>5</v>
      </c>
      <c r="J66888" s="2" t="s">
        <v>56</v>
      </c>
      <c r="K66888">
        <v>20400</v>
      </c>
      <c r="L66888">
        <v>20400</v>
      </c>
    </row>
    <row r="66889" spans="1:12" x14ac:dyDescent="0.3">
      <c r="A66889" s="2" t="s">
        <v>66951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s="2" t="s">
        <v>7</v>
      </c>
      <c r="H66889" s="2" t="s">
        <v>55</v>
      </c>
      <c r="I66889">
        <v>5</v>
      </c>
      <c r="J66889" s="2" t="s">
        <v>56</v>
      </c>
      <c r="K66889">
        <v>20400</v>
      </c>
      <c r="L66889">
        <v>20400</v>
      </c>
    </row>
    <row r="66890" spans="1:12" x14ac:dyDescent="0.3">
      <c r="A66890" s="2" t="s">
        <v>66952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s="2" t="s">
        <v>7</v>
      </c>
      <c r="H66890" s="2" t="s">
        <v>58</v>
      </c>
      <c r="J66890" s="2" t="s">
        <v>56</v>
      </c>
      <c r="K66890">
        <v>26520</v>
      </c>
      <c r="L66890">
        <v>26520</v>
      </c>
    </row>
    <row r="66891" spans="1:12" x14ac:dyDescent="0.3">
      <c r="A66891" s="2" t="s">
        <v>66953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s="2" t="s">
        <v>7</v>
      </c>
      <c r="H66891" s="2" t="s">
        <v>72</v>
      </c>
      <c r="J66891" s="2" t="s">
        <v>59</v>
      </c>
      <c r="K66891">
        <v>22440</v>
      </c>
      <c r="L66891">
        <v>8976</v>
      </c>
    </row>
    <row r="66892" spans="1:12" x14ac:dyDescent="0.3">
      <c r="A66892" s="2" t="s">
        <v>66954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s="2" t="s">
        <v>7</v>
      </c>
      <c r="H66892" s="2" t="s">
        <v>61</v>
      </c>
      <c r="J66892" s="2" t="s">
        <v>56</v>
      </c>
      <c r="K66892">
        <v>20400</v>
      </c>
      <c r="L66892">
        <v>20400</v>
      </c>
    </row>
    <row r="66893" spans="1:12" x14ac:dyDescent="0.3">
      <c r="A66893" s="2" t="s">
        <v>66955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s="2" t="s">
        <v>7</v>
      </c>
      <c r="H66893" s="2" t="s">
        <v>58</v>
      </c>
      <c r="I66893">
        <v>5</v>
      </c>
      <c r="J66893" s="2" t="s">
        <v>56</v>
      </c>
      <c r="K66893">
        <v>22440</v>
      </c>
      <c r="L66893">
        <v>22440</v>
      </c>
    </row>
    <row r="66894" spans="1:12" x14ac:dyDescent="0.3">
      <c r="A66894" s="2" t="s">
        <v>66956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s="2" t="s">
        <v>7</v>
      </c>
      <c r="H66894" s="2" t="s">
        <v>58</v>
      </c>
      <c r="I66894">
        <v>5</v>
      </c>
      <c r="J66894" s="2" t="s">
        <v>56</v>
      </c>
      <c r="K66894">
        <v>24480</v>
      </c>
      <c r="L66894">
        <v>24480</v>
      </c>
    </row>
    <row r="66895" spans="1:12" x14ac:dyDescent="0.3">
      <c r="A66895" s="2" t="s">
        <v>66957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s="2" t="s">
        <v>7</v>
      </c>
      <c r="H66895" s="2" t="s">
        <v>69</v>
      </c>
      <c r="I66895">
        <v>3</v>
      </c>
      <c r="J66895" s="2" t="s">
        <v>56</v>
      </c>
      <c r="K66895">
        <v>20400</v>
      </c>
      <c r="L66895">
        <v>20400</v>
      </c>
    </row>
    <row r="66896" spans="1:12" x14ac:dyDescent="0.3">
      <c r="A66896" s="2" t="s">
        <v>66958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s="2" t="s">
        <v>7</v>
      </c>
      <c r="H66896" s="2" t="s">
        <v>55</v>
      </c>
      <c r="J66896" s="2" t="s">
        <v>56</v>
      </c>
      <c r="K66896">
        <v>20400</v>
      </c>
      <c r="L66896">
        <v>20400</v>
      </c>
    </row>
    <row r="66897" spans="1:12" x14ac:dyDescent="0.3">
      <c r="A66897" s="2" t="s">
        <v>66959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s="2" t="s">
        <v>7</v>
      </c>
      <c r="H66897" s="2" t="s">
        <v>78</v>
      </c>
      <c r="I66897">
        <v>5</v>
      </c>
      <c r="J66897" s="2" t="s">
        <v>56</v>
      </c>
      <c r="K66897">
        <v>20400</v>
      </c>
      <c r="L66897">
        <v>20400</v>
      </c>
    </row>
    <row r="66898" spans="1:12" x14ac:dyDescent="0.3">
      <c r="A66898" s="2" t="s">
        <v>66960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s="2" t="s">
        <v>7</v>
      </c>
      <c r="H66898" s="2" t="s">
        <v>58</v>
      </c>
      <c r="I66898">
        <v>5</v>
      </c>
      <c r="J66898" s="2" t="s">
        <v>56</v>
      </c>
      <c r="K66898">
        <v>22440</v>
      </c>
      <c r="L66898">
        <v>22440</v>
      </c>
    </row>
    <row r="66899" spans="1:12" x14ac:dyDescent="0.3">
      <c r="A66899" s="2" t="s">
        <v>66961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s="2" t="s">
        <v>7</v>
      </c>
      <c r="H66899" s="2" t="s">
        <v>58</v>
      </c>
      <c r="J66899" s="2" t="s">
        <v>59</v>
      </c>
      <c r="K66899">
        <v>22440</v>
      </c>
      <c r="L66899">
        <v>8976</v>
      </c>
    </row>
    <row r="66900" spans="1:12" x14ac:dyDescent="0.3">
      <c r="A66900" s="2" t="s">
        <v>66962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s="2" t="s">
        <v>7</v>
      </c>
      <c r="H66900" s="2" t="s">
        <v>61</v>
      </c>
      <c r="I66900">
        <v>5</v>
      </c>
      <c r="J66900" s="2" t="s">
        <v>56</v>
      </c>
      <c r="K66900">
        <v>22440</v>
      </c>
      <c r="L66900">
        <v>22440</v>
      </c>
    </row>
    <row r="66901" spans="1:12" x14ac:dyDescent="0.3">
      <c r="A66901" s="2" t="s">
        <v>66963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s="2" t="s">
        <v>7</v>
      </c>
      <c r="H66901" s="2" t="s">
        <v>55</v>
      </c>
      <c r="J66901" s="2" t="s">
        <v>56</v>
      </c>
      <c r="K66901">
        <v>20400</v>
      </c>
      <c r="L66901">
        <v>20400</v>
      </c>
    </row>
    <row r="66902" spans="1:12" x14ac:dyDescent="0.3">
      <c r="A66902" s="2" t="s">
        <v>66964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s="2" t="s">
        <v>7</v>
      </c>
      <c r="H66902" s="2" t="s">
        <v>80</v>
      </c>
      <c r="J66902" s="2" t="s">
        <v>59</v>
      </c>
      <c r="K66902">
        <v>20400</v>
      </c>
      <c r="L66902">
        <v>8160</v>
      </c>
    </row>
    <row r="66903" spans="1:12" x14ac:dyDescent="0.3">
      <c r="A66903" s="2" t="s">
        <v>66965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s="2" t="s">
        <v>7</v>
      </c>
      <c r="H66903" s="2" t="s">
        <v>69</v>
      </c>
      <c r="J66903" s="2" t="s">
        <v>59</v>
      </c>
      <c r="K66903">
        <v>22440</v>
      </c>
      <c r="L66903">
        <v>8976</v>
      </c>
    </row>
    <row r="66904" spans="1:12" x14ac:dyDescent="0.3">
      <c r="A66904" s="2" t="s">
        <v>66966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s="2" t="s">
        <v>7</v>
      </c>
      <c r="H66904" s="2" t="s">
        <v>80</v>
      </c>
      <c r="I66904">
        <v>4</v>
      </c>
      <c r="J66904" s="2" t="s">
        <v>56</v>
      </c>
      <c r="K66904">
        <v>20400</v>
      </c>
      <c r="L66904">
        <v>20400</v>
      </c>
    </row>
    <row r="66905" spans="1:12" x14ac:dyDescent="0.3">
      <c r="A66905" s="2" t="s">
        <v>66967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s="2" t="s">
        <v>7</v>
      </c>
      <c r="H66905" s="2" t="s">
        <v>58</v>
      </c>
      <c r="J66905" s="2" t="s">
        <v>59</v>
      </c>
      <c r="K66905">
        <v>20400</v>
      </c>
      <c r="L66905">
        <v>8160</v>
      </c>
    </row>
    <row r="66906" spans="1:12" x14ac:dyDescent="0.3">
      <c r="A66906" s="2" t="s">
        <v>66968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s="2" t="s">
        <v>7</v>
      </c>
      <c r="H66906" s="2" t="s">
        <v>55</v>
      </c>
      <c r="J66906" s="2" t="s">
        <v>59</v>
      </c>
      <c r="K66906">
        <v>20400</v>
      </c>
      <c r="L66906">
        <v>8160</v>
      </c>
    </row>
    <row r="66907" spans="1:12" x14ac:dyDescent="0.3">
      <c r="A66907" s="2" t="s">
        <v>66969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s="2" t="s">
        <v>7</v>
      </c>
      <c r="H66907" s="2" t="s">
        <v>58</v>
      </c>
      <c r="J66907" s="2" t="s">
        <v>59</v>
      </c>
      <c r="K66907">
        <v>22440</v>
      </c>
      <c r="L66907">
        <v>8976</v>
      </c>
    </row>
    <row r="66908" spans="1:12" x14ac:dyDescent="0.3">
      <c r="A66908" s="2" t="s">
        <v>66970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s="2" t="s">
        <v>7</v>
      </c>
      <c r="H66908" s="2" t="s">
        <v>58</v>
      </c>
      <c r="J66908" s="2" t="s">
        <v>59</v>
      </c>
      <c r="K66908">
        <v>20400</v>
      </c>
      <c r="L66908">
        <v>8160</v>
      </c>
    </row>
    <row r="66909" spans="1:12" x14ac:dyDescent="0.3">
      <c r="A66909" s="2" t="s">
        <v>66971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s="2" t="s">
        <v>7</v>
      </c>
      <c r="H66909" s="2" t="s">
        <v>58</v>
      </c>
      <c r="J66909" s="2" t="s">
        <v>56</v>
      </c>
      <c r="K66909">
        <v>26520</v>
      </c>
      <c r="L66909">
        <v>26520</v>
      </c>
    </row>
    <row r="66910" spans="1:12" x14ac:dyDescent="0.3">
      <c r="A66910" s="2" t="s">
        <v>66972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s="2" t="s">
        <v>8</v>
      </c>
      <c r="H66910" s="2" t="s">
        <v>55</v>
      </c>
      <c r="J66910" s="2" t="s">
        <v>67</v>
      </c>
      <c r="K66910">
        <v>32300</v>
      </c>
      <c r="L66910">
        <v>32300</v>
      </c>
    </row>
    <row r="66911" spans="1:12" x14ac:dyDescent="0.3">
      <c r="A66911" s="2" t="s">
        <v>66973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s="2" t="s">
        <v>8</v>
      </c>
      <c r="H66911" s="2" t="s">
        <v>58</v>
      </c>
      <c r="J66911" s="2" t="s">
        <v>59</v>
      </c>
      <c r="K66911">
        <v>32300</v>
      </c>
      <c r="L66911">
        <v>12920</v>
      </c>
    </row>
    <row r="66912" spans="1:12" x14ac:dyDescent="0.3">
      <c r="A66912" s="2" t="s">
        <v>66974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s="2" t="s">
        <v>8</v>
      </c>
      <c r="H66912" s="2" t="s">
        <v>61</v>
      </c>
      <c r="J66912" s="2" t="s">
        <v>59</v>
      </c>
      <c r="K66912">
        <v>45220</v>
      </c>
      <c r="L66912">
        <v>18088</v>
      </c>
    </row>
    <row r="66913" spans="1:12" x14ac:dyDescent="0.3">
      <c r="A66913" s="2" t="s">
        <v>66975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s="2" t="s">
        <v>8</v>
      </c>
      <c r="H66913" s="2" t="s">
        <v>72</v>
      </c>
      <c r="I66913">
        <v>5</v>
      </c>
      <c r="J66913" s="2" t="s">
        <v>56</v>
      </c>
      <c r="K66913">
        <v>32300</v>
      </c>
      <c r="L66913">
        <v>32300</v>
      </c>
    </row>
    <row r="66914" spans="1:12" x14ac:dyDescent="0.3">
      <c r="A66914" s="2" t="s">
        <v>66976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s="2" t="s">
        <v>8</v>
      </c>
      <c r="H66914" s="2" t="s">
        <v>78</v>
      </c>
      <c r="J66914" s="2" t="s">
        <v>59</v>
      </c>
      <c r="K66914">
        <v>32300</v>
      </c>
      <c r="L66914">
        <v>12920</v>
      </c>
    </row>
    <row r="66915" spans="1:12" x14ac:dyDescent="0.3">
      <c r="A66915" s="2" t="s">
        <v>66977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s="2" t="s">
        <v>8</v>
      </c>
      <c r="H66915" s="2" t="s">
        <v>58</v>
      </c>
      <c r="J66915" s="2" t="s">
        <v>59</v>
      </c>
      <c r="K66915">
        <v>32300</v>
      </c>
      <c r="L66915">
        <v>12920</v>
      </c>
    </row>
    <row r="66916" spans="1:12" x14ac:dyDescent="0.3">
      <c r="A66916" s="2" t="s">
        <v>66978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s="2" t="s">
        <v>8</v>
      </c>
      <c r="H66916" s="2" t="s">
        <v>58</v>
      </c>
      <c r="J66916" s="2" t="s">
        <v>59</v>
      </c>
      <c r="K66916">
        <v>32300</v>
      </c>
      <c r="L66916">
        <v>12920</v>
      </c>
    </row>
    <row r="66917" spans="1:12" x14ac:dyDescent="0.3">
      <c r="A66917" s="2" t="s">
        <v>66979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s="2" t="s">
        <v>8</v>
      </c>
      <c r="H66917" s="2" t="s">
        <v>78</v>
      </c>
      <c r="J66917" s="2" t="s">
        <v>56</v>
      </c>
      <c r="K66917">
        <v>32300</v>
      </c>
      <c r="L66917">
        <v>32300</v>
      </c>
    </row>
    <row r="66918" spans="1:12" x14ac:dyDescent="0.3">
      <c r="A66918" s="2" t="s">
        <v>66980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s="2" t="s">
        <v>8</v>
      </c>
      <c r="H66918" s="2" t="s">
        <v>72</v>
      </c>
      <c r="J66918" s="2" t="s">
        <v>59</v>
      </c>
      <c r="K66918">
        <v>32300</v>
      </c>
      <c r="L66918">
        <v>12920</v>
      </c>
    </row>
    <row r="66919" spans="1:12" x14ac:dyDescent="0.3">
      <c r="A66919" s="2" t="s">
        <v>66981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s="2" t="s">
        <v>8</v>
      </c>
      <c r="H66919" s="2" t="s">
        <v>58</v>
      </c>
      <c r="J66919" s="2" t="s">
        <v>56</v>
      </c>
      <c r="K66919">
        <v>32300</v>
      </c>
      <c r="L66919">
        <v>32300</v>
      </c>
    </row>
    <row r="66920" spans="1:12" x14ac:dyDescent="0.3">
      <c r="A66920" s="2" t="s">
        <v>66982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s="2" t="s">
        <v>8</v>
      </c>
      <c r="H66920" s="2" t="s">
        <v>58</v>
      </c>
      <c r="J66920" s="2" t="s">
        <v>56</v>
      </c>
      <c r="K66920">
        <v>38760</v>
      </c>
      <c r="L66920">
        <v>38760</v>
      </c>
    </row>
    <row r="66921" spans="1:12" x14ac:dyDescent="0.3">
      <c r="A66921" s="2" t="s">
        <v>66983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s="2" t="s">
        <v>5</v>
      </c>
      <c r="H66921" s="2" t="s">
        <v>72</v>
      </c>
      <c r="I66921">
        <v>3</v>
      </c>
      <c r="J66921" s="2" t="s">
        <v>56</v>
      </c>
      <c r="K66921">
        <v>9100</v>
      </c>
      <c r="L66921">
        <v>9100</v>
      </c>
    </row>
    <row r="66922" spans="1:12" x14ac:dyDescent="0.3">
      <c r="A66922" s="2" t="s">
        <v>66984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s="2" t="s">
        <v>5</v>
      </c>
      <c r="H66922" s="2" t="s">
        <v>61</v>
      </c>
      <c r="J66922" s="2" t="s">
        <v>67</v>
      </c>
      <c r="K66922">
        <v>9100</v>
      </c>
      <c r="L66922">
        <v>9100</v>
      </c>
    </row>
    <row r="66923" spans="1:12" x14ac:dyDescent="0.3">
      <c r="A66923" s="2" t="s">
        <v>66985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s="2" t="s">
        <v>5</v>
      </c>
      <c r="H66923" s="2" t="s">
        <v>58</v>
      </c>
      <c r="J66923" s="2" t="s">
        <v>67</v>
      </c>
      <c r="K66923">
        <v>9100</v>
      </c>
      <c r="L66923">
        <v>9100</v>
      </c>
    </row>
    <row r="66924" spans="1:12" x14ac:dyDescent="0.3">
      <c r="A66924" s="2" t="s">
        <v>66986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s="2" t="s">
        <v>5</v>
      </c>
      <c r="H66924" s="2" t="s">
        <v>58</v>
      </c>
      <c r="J66924" s="2" t="s">
        <v>59</v>
      </c>
      <c r="K66924">
        <v>9100</v>
      </c>
      <c r="L66924">
        <v>3640</v>
      </c>
    </row>
    <row r="66925" spans="1:12" x14ac:dyDescent="0.3">
      <c r="A66925" s="2" t="s">
        <v>66987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s="2" t="s">
        <v>5</v>
      </c>
      <c r="H66925" s="2" t="s">
        <v>78</v>
      </c>
      <c r="I66925">
        <v>2</v>
      </c>
      <c r="J66925" s="2" t="s">
        <v>56</v>
      </c>
      <c r="K66925">
        <v>9100</v>
      </c>
      <c r="L66925">
        <v>9100</v>
      </c>
    </row>
    <row r="66926" spans="1:12" x14ac:dyDescent="0.3">
      <c r="A66926" s="2" t="s">
        <v>66988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s="2" t="s">
        <v>5</v>
      </c>
      <c r="H66926" s="2" t="s">
        <v>72</v>
      </c>
      <c r="J66926" s="2" t="s">
        <v>59</v>
      </c>
      <c r="K66926">
        <v>9100</v>
      </c>
      <c r="L66926">
        <v>3640</v>
      </c>
    </row>
    <row r="66927" spans="1:12" x14ac:dyDescent="0.3">
      <c r="A66927" s="2" t="s">
        <v>66989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s="2" t="s">
        <v>5</v>
      </c>
      <c r="H66927" s="2" t="s">
        <v>80</v>
      </c>
      <c r="J66927" s="2" t="s">
        <v>56</v>
      </c>
      <c r="K66927">
        <v>9100</v>
      </c>
      <c r="L66927">
        <v>9100</v>
      </c>
    </row>
    <row r="66928" spans="1:12" x14ac:dyDescent="0.3">
      <c r="A66928" s="2" t="s">
        <v>66990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s="2" t="s">
        <v>5</v>
      </c>
      <c r="H66928" s="2" t="s">
        <v>58</v>
      </c>
      <c r="I66928">
        <v>3</v>
      </c>
      <c r="J66928" s="2" t="s">
        <v>56</v>
      </c>
      <c r="K66928">
        <v>9100</v>
      </c>
      <c r="L66928">
        <v>9100</v>
      </c>
    </row>
    <row r="66929" spans="1:12" x14ac:dyDescent="0.3">
      <c r="A66929" s="2" t="s">
        <v>66991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s="2" t="s">
        <v>5</v>
      </c>
      <c r="H66929" s="2" t="s">
        <v>78</v>
      </c>
      <c r="J66929" s="2" t="s">
        <v>59</v>
      </c>
      <c r="K66929">
        <v>9100</v>
      </c>
      <c r="L66929">
        <v>3640</v>
      </c>
    </row>
    <row r="66930" spans="1:12" x14ac:dyDescent="0.3">
      <c r="A66930" s="2" t="s">
        <v>66992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s="2" t="s">
        <v>5</v>
      </c>
      <c r="H66930" s="2" t="s">
        <v>55</v>
      </c>
      <c r="J66930" s="2" t="s">
        <v>59</v>
      </c>
      <c r="K66930">
        <v>9100</v>
      </c>
      <c r="L66930">
        <v>3640</v>
      </c>
    </row>
    <row r="66931" spans="1:12" x14ac:dyDescent="0.3">
      <c r="A66931" s="2" t="s">
        <v>66993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s="2" t="s">
        <v>5</v>
      </c>
      <c r="H66931" s="2" t="s">
        <v>61</v>
      </c>
      <c r="J66931" s="2" t="s">
        <v>56</v>
      </c>
      <c r="K66931">
        <v>10920</v>
      </c>
      <c r="L66931">
        <v>10920</v>
      </c>
    </row>
    <row r="66932" spans="1:12" x14ac:dyDescent="0.3">
      <c r="A66932" s="2" t="s">
        <v>66994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s="2" t="s">
        <v>5</v>
      </c>
      <c r="H66932" s="2" t="s">
        <v>78</v>
      </c>
      <c r="I66932">
        <v>3</v>
      </c>
      <c r="J66932" s="2" t="s">
        <v>56</v>
      </c>
      <c r="K66932">
        <v>9100</v>
      </c>
      <c r="L66932">
        <v>9100</v>
      </c>
    </row>
    <row r="66933" spans="1:12" x14ac:dyDescent="0.3">
      <c r="A66933" s="2" t="s">
        <v>66995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s="2" t="s">
        <v>5</v>
      </c>
      <c r="H66933" s="2" t="s">
        <v>58</v>
      </c>
      <c r="J66933" s="2" t="s">
        <v>59</v>
      </c>
      <c r="K66933">
        <v>9100</v>
      </c>
      <c r="L66933">
        <v>3640</v>
      </c>
    </row>
    <row r="66934" spans="1:12" x14ac:dyDescent="0.3">
      <c r="A66934" s="2" t="s">
        <v>66996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s="2" t="s">
        <v>5</v>
      </c>
      <c r="H66934" s="2" t="s">
        <v>58</v>
      </c>
      <c r="J66934" s="2" t="s">
        <v>67</v>
      </c>
      <c r="K66934">
        <v>9100</v>
      </c>
      <c r="L66934">
        <v>9100</v>
      </c>
    </row>
    <row r="66935" spans="1:12" x14ac:dyDescent="0.3">
      <c r="A66935" s="2" t="s">
        <v>66997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s="2" t="s">
        <v>5</v>
      </c>
      <c r="H66935" s="2" t="s">
        <v>58</v>
      </c>
      <c r="I66935">
        <v>3</v>
      </c>
      <c r="J66935" s="2" t="s">
        <v>56</v>
      </c>
      <c r="K66935">
        <v>9100</v>
      </c>
      <c r="L66935">
        <v>9100</v>
      </c>
    </row>
    <row r="66936" spans="1:12" x14ac:dyDescent="0.3">
      <c r="A66936" s="2" t="s">
        <v>66998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s="2" t="s">
        <v>5</v>
      </c>
      <c r="H66936" s="2" t="s">
        <v>69</v>
      </c>
      <c r="J66936" s="2" t="s">
        <v>56</v>
      </c>
      <c r="K66936">
        <v>9100</v>
      </c>
      <c r="L66936">
        <v>9100</v>
      </c>
    </row>
    <row r="66937" spans="1:12" x14ac:dyDescent="0.3">
      <c r="A66937" s="2" t="s">
        <v>66999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s="2" t="s">
        <v>5</v>
      </c>
      <c r="H66937" s="2" t="s">
        <v>72</v>
      </c>
      <c r="J66937" s="2" t="s">
        <v>56</v>
      </c>
      <c r="K66937">
        <v>9100</v>
      </c>
      <c r="L66937">
        <v>9100</v>
      </c>
    </row>
    <row r="66938" spans="1:12" x14ac:dyDescent="0.3">
      <c r="A66938" s="2" t="s">
        <v>67000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s="2" t="s">
        <v>5</v>
      </c>
      <c r="H66938" s="2" t="s">
        <v>55</v>
      </c>
      <c r="J66938" s="2" t="s">
        <v>59</v>
      </c>
      <c r="K66938">
        <v>9100</v>
      </c>
      <c r="L66938">
        <v>3640</v>
      </c>
    </row>
    <row r="66939" spans="1:12" x14ac:dyDescent="0.3">
      <c r="A66939" s="2" t="s">
        <v>67001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s="2" t="s">
        <v>5</v>
      </c>
      <c r="H66939" s="2" t="s">
        <v>72</v>
      </c>
      <c r="I66939">
        <v>4</v>
      </c>
      <c r="J66939" s="2" t="s">
        <v>56</v>
      </c>
      <c r="K66939">
        <v>9100</v>
      </c>
      <c r="L66939">
        <v>9100</v>
      </c>
    </row>
    <row r="66940" spans="1:12" x14ac:dyDescent="0.3">
      <c r="A66940" s="2" t="s">
        <v>67002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s="2" t="s">
        <v>5</v>
      </c>
      <c r="H66940" s="2" t="s">
        <v>72</v>
      </c>
      <c r="J66940" s="2" t="s">
        <v>59</v>
      </c>
      <c r="K66940">
        <v>9100</v>
      </c>
      <c r="L66940">
        <v>3640</v>
      </c>
    </row>
    <row r="66941" spans="1:12" x14ac:dyDescent="0.3">
      <c r="A66941" s="2" t="s">
        <v>67003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s="2" t="s">
        <v>6</v>
      </c>
      <c r="H66941" s="2" t="s">
        <v>58</v>
      </c>
      <c r="J66941" s="2" t="s">
        <v>59</v>
      </c>
      <c r="K66941">
        <v>12600</v>
      </c>
      <c r="L66941">
        <v>5040</v>
      </c>
    </row>
    <row r="66942" spans="1:12" x14ac:dyDescent="0.3">
      <c r="A66942" s="2" t="s">
        <v>67004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s="2" t="s">
        <v>6</v>
      </c>
      <c r="H66942" s="2" t="s">
        <v>58</v>
      </c>
      <c r="J66942" s="2" t="s">
        <v>56</v>
      </c>
      <c r="K66942">
        <v>12600</v>
      </c>
      <c r="L66942">
        <v>12600</v>
      </c>
    </row>
    <row r="66943" spans="1:12" x14ac:dyDescent="0.3">
      <c r="A66943" s="2" t="s">
        <v>67005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s="2" t="s">
        <v>6</v>
      </c>
      <c r="H66943" s="2" t="s">
        <v>78</v>
      </c>
      <c r="I66943">
        <v>3</v>
      </c>
      <c r="J66943" s="2" t="s">
        <v>56</v>
      </c>
      <c r="K66943">
        <v>12600</v>
      </c>
      <c r="L66943">
        <v>12600</v>
      </c>
    </row>
    <row r="66944" spans="1:12" x14ac:dyDescent="0.3">
      <c r="A66944" s="2" t="s">
        <v>67006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s="2" t="s">
        <v>6</v>
      </c>
      <c r="H66944" s="2" t="s">
        <v>55</v>
      </c>
      <c r="J66944" s="2" t="s">
        <v>67</v>
      </c>
      <c r="K66944">
        <v>12600</v>
      </c>
      <c r="L66944">
        <v>12600</v>
      </c>
    </row>
    <row r="66945" spans="1:12" x14ac:dyDescent="0.3">
      <c r="A66945" s="2" t="s">
        <v>67007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s="2" t="s">
        <v>6</v>
      </c>
      <c r="H66945" s="2" t="s">
        <v>78</v>
      </c>
      <c r="J66945" s="2" t="s">
        <v>59</v>
      </c>
      <c r="K66945">
        <v>12600</v>
      </c>
      <c r="L66945">
        <v>5040</v>
      </c>
    </row>
    <row r="66946" spans="1:12" x14ac:dyDescent="0.3">
      <c r="A66946" s="2" t="s">
        <v>67008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s="2" t="s">
        <v>6</v>
      </c>
      <c r="H66946" s="2" t="s">
        <v>72</v>
      </c>
      <c r="I66946">
        <v>3</v>
      </c>
      <c r="J66946" s="2" t="s">
        <v>56</v>
      </c>
      <c r="K66946">
        <v>12600</v>
      </c>
      <c r="L66946">
        <v>12600</v>
      </c>
    </row>
    <row r="66947" spans="1:12" x14ac:dyDescent="0.3">
      <c r="A66947" s="2" t="s">
        <v>67009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s="2" t="s">
        <v>6</v>
      </c>
      <c r="H66947" s="2" t="s">
        <v>80</v>
      </c>
      <c r="J66947" s="2" t="s">
        <v>67</v>
      </c>
      <c r="K66947">
        <v>12600</v>
      </c>
      <c r="L66947">
        <v>12600</v>
      </c>
    </row>
    <row r="66948" spans="1:12" x14ac:dyDescent="0.3">
      <c r="A66948" s="2" t="s">
        <v>67010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s="2" t="s">
        <v>6</v>
      </c>
      <c r="H66948" s="2" t="s">
        <v>58</v>
      </c>
      <c r="J66948" s="2" t="s">
        <v>56</v>
      </c>
      <c r="K66948">
        <v>12600</v>
      </c>
      <c r="L66948">
        <v>12600</v>
      </c>
    </row>
    <row r="66949" spans="1:12" x14ac:dyDescent="0.3">
      <c r="A66949" s="2" t="s">
        <v>67011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s="2" t="s">
        <v>6</v>
      </c>
      <c r="H66949" s="2" t="s">
        <v>58</v>
      </c>
      <c r="J66949" s="2" t="s">
        <v>56</v>
      </c>
      <c r="K66949">
        <v>12600</v>
      </c>
      <c r="L66949">
        <v>12600</v>
      </c>
    </row>
    <row r="66950" spans="1:12" x14ac:dyDescent="0.3">
      <c r="A66950" s="2" t="s">
        <v>67012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s="2" t="s">
        <v>6</v>
      </c>
      <c r="H66950" s="2" t="s">
        <v>58</v>
      </c>
      <c r="I66950">
        <v>3</v>
      </c>
      <c r="J66950" s="2" t="s">
        <v>56</v>
      </c>
      <c r="K66950">
        <v>12600</v>
      </c>
      <c r="L66950">
        <v>12600</v>
      </c>
    </row>
    <row r="66951" spans="1:12" x14ac:dyDescent="0.3">
      <c r="A66951" s="2" t="s">
        <v>67013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s="2" t="s">
        <v>6</v>
      </c>
      <c r="H66951" s="2" t="s">
        <v>58</v>
      </c>
      <c r="I66951">
        <v>5</v>
      </c>
      <c r="J66951" s="2" t="s">
        <v>56</v>
      </c>
      <c r="K66951">
        <v>13860</v>
      </c>
      <c r="L66951">
        <v>13860</v>
      </c>
    </row>
    <row r="66952" spans="1:12" x14ac:dyDescent="0.3">
      <c r="A66952" s="2" t="s">
        <v>67014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s="2" t="s">
        <v>6</v>
      </c>
      <c r="H66952" s="2" t="s">
        <v>72</v>
      </c>
      <c r="J66952" s="2" t="s">
        <v>59</v>
      </c>
      <c r="K66952">
        <v>12600</v>
      </c>
      <c r="L66952">
        <v>5040</v>
      </c>
    </row>
    <row r="66953" spans="1:12" x14ac:dyDescent="0.3">
      <c r="A66953" s="2" t="s">
        <v>67015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s="2" t="s">
        <v>6</v>
      </c>
      <c r="H66953" s="2" t="s">
        <v>72</v>
      </c>
      <c r="J66953" s="2" t="s">
        <v>56</v>
      </c>
      <c r="K66953">
        <v>12600</v>
      </c>
      <c r="L66953">
        <v>12600</v>
      </c>
    </row>
    <row r="66954" spans="1:12" x14ac:dyDescent="0.3">
      <c r="A66954" s="2" t="s">
        <v>67016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s="2" t="s">
        <v>6</v>
      </c>
      <c r="H66954" s="2" t="s">
        <v>72</v>
      </c>
      <c r="J66954" s="2" t="s">
        <v>59</v>
      </c>
      <c r="K66954">
        <v>12600</v>
      </c>
      <c r="L66954">
        <v>5040</v>
      </c>
    </row>
    <row r="66955" spans="1:12" x14ac:dyDescent="0.3">
      <c r="A66955" s="2" t="s">
        <v>67017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s="2" t="s">
        <v>6</v>
      </c>
      <c r="H66955" s="2" t="s">
        <v>55</v>
      </c>
      <c r="J66955" s="2" t="s">
        <v>59</v>
      </c>
      <c r="K66955">
        <v>12600</v>
      </c>
      <c r="L66955">
        <v>5040</v>
      </c>
    </row>
    <row r="66956" spans="1:12" x14ac:dyDescent="0.3">
      <c r="A66956" s="2" t="s">
        <v>67018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s="2" t="s">
        <v>6</v>
      </c>
      <c r="H66956" s="2" t="s">
        <v>72</v>
      </c>
      <c r="J66956" s="2" t="s">
        <v>59</v>
      </c>
      <c r="K66956">
        <v>12600</v>
      </c>
      <c r="L66956">
        <v>5040</v>
      </c>
    </row>
    <row r="66957" spans="1:12" x14ac:dyDescent="0.3">
      <c r="A66957" s="2" t="s">
        <v>67019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s="2" t="s">
        <v>6</v>
      </c>
      <c r="H66957" s="2" t="s">
        <v>80</v>
      </c>
      <c r="J66957" s="2" t="s">
        <v>56</v>
      </c>
      <c r="K66957">
        <v>12600</v>
      </c>
      <c r="L66957">
        <v>12600</v>
      </c>
    </row>
    <row r="66958" spans="1:12" x14ac:dyDescent="0.3">
      <c r="A66958" s="2" t="s">
        <v>67020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s="2" t="s">
        <v>6</v>
      </c>
      <c r="H66958" s="2" t="s">
        <v>72</v>
      </c>
      <c r="I66958">
        <v>3</v>
      </c>
      <c r="J66958" s="2" t="s">
        <v>56</v>
      </c>
      <c r="K66958">
        <v>13860</v>
      </c>
      <c r="L66958">
        <v>13860</v>
      </c>
    </row>
    <row r="66959" spans="1:12" x14ac:dyDescent="0.3">
      <c r="A66959" s="2" t="s">
        <v>67021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s="2" t="s">
        <v>6</v>
      </c>
      <c r="H66959" s="2" t="s">
        <v>58</v>
      </c>
      <c r="I66959">
        <v>3</v>
      </c>
      <c r="J66959" s="2" t="s">
        <v>56</v>
      </c>
      <c r="K66959">
        <v>12600</v>
      </c>
      <c r="L66959">
        <v>12600</v>
      </c>
    </row>
    <row r="66960" spans="1:12" x14ac:dyDescent="0.3">
      <c r="A66960" s="2" t="s">
        <v>67022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s="2" t="s">
        <v>7</v>
      </c>
      <c r="H66960" s="2" t="s">
        <v>58</v>
      </c>
      <c r="J66960" s="2" t="s">
        <v>59</v>
      </c>
      <c r="K66960">
        <v>16800</v>
      </c>
      <c r="L66960">
        <v>6720</v>
      </c>
    </row>
    <row r="66961" spans="1:12" x14ac:dyDescent="0.3">
      <c r="A66961" s="2" t="s">
        <v>67023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s="2" t="s">
        <v>7</v>
      </c>
      <c r="H66961" s="2" t="s">
        <v>58</v>
      </c>
      <c r="I66961">
        <v>3</v>
      </c>
      <c r="J66961" s="2" t="s">
        <v>56</v>
      </c>
      <c r="K66961">
        <v>16800</v>
      </c>
      <c r="L66961">
        <v>16800</v>
      </c>
    </row>
    <row r="66962" spans="1:12" x14ac:dyDescent="0.3">
      <c r="A66962" s="2" t="s">
        <v>67024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s="2" t="s">
        <v>7</v>
      </c>
      <c r="H66962" s="2" t="s">
        <v>55</v>
      </c>
      <c r="I66962">
        <v>4</v>
      </c>
      <c r="J66962" s="2" t="s">
        <v>56</v>
      </c>
      <c r="K66962">
        <v>16800</v>
      </c>
      <c r="L66962">
        <v>16800</v>
      </c>
    </row>
    <row r="66963" spans="1:12" x14ac:dyDescent="0.3">
      <c r="A66963" s="2" t="s">
        <v>67025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s="2" t="s">
        <v>7</v>
      </c>
      <c r="H66963" s="2" t="s">
        <v>61</v>
      </c>
      <c r="J66963" s="2" t="s">
        <v>59</v>
      </c>
      <c r="K66963">
        <v>16800</v>
      </c>
      <c r="L66963">
        <v>6720</v>
      </c>
    </row>
    <row r="66964" spans="1:12" x14ac:dyDescent="0.3">
      <c r="A66964" s="2" t="s">
        <v>67026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s="2" t="s">
        <v>7</v>
      </c>
      <c r="H66964" s="2" t="s">
        <v>58</v>
      </c>
      <c r="J66964" s="2" t="s">
        <v>59</v>
      </c>
      <c r="K66964">
        <v>16800</v>
      </c>
      <c r="L66964">
        <v>6720</v>
      </c>
    </row>
    <row r="66965" spans="1:12" x14ac:dyDescent="0.3">
      <c r="A66965" s="2" t="s">
        <v>67027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s="2" t="s">
        <v>7</v>
      </c>
      <c r="H66965" s="2" t="s">
        <v>78</v>
      </c>
      <c r="I66965">
        <v>3</v>
      </c>
      <c r="J66965" s="2" t="s">
        <v>56</v>
      </c>
      <c r="K66965">
        <v>16800</v>
      </c>
      <c r="L66965">
        <v>16800</v>
      </c>
    </row>
    <row r="66966" spans="1:12" x14ac:dyDescent="0.3">
      <c r="A66966" s="2" t="s">
        <v>67028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s="2" t="s">
        <v>7</v>
      </c>
      <c r="H66966" s="2" t="s">
        <v>72</v>
      </c>
      <c r="J66966" s="2" t="s">
        <v>56</v>
      </c>
      <c r="K66966">
        <v>18480</v>
      </c>
      <c r="L66966">
        <v>18480</v>
      </c>
    </row>
    <row r="66967" spans="1:12" x14ac:dyDescent="0.3">
      <c r="A66967" s="2" t="s">
        <v>67029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s="2" t="s">
        <v>7</v>
      </c>
      <c r="H66967" s="2" t="s">
        <v>72</v>
      </c>
      <c r="J66967" s="2" t="s">
        <v>56</v>
      </c>
      <c r="K66967">
        <v>16800</v>
      </c>
      <c r="L66967">
        <v>16800</v>
      </c>
    </row>
    <row r="66968" spans="1:12" x14ac:dyDescent="0.3">
      <c r="A66968" s="2" t="s">
        <v>67030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s="2" t="s">
        <v>7</v>
      </c>
      <c r="H66968" s="2" t="s">
        <v>80</v>
      </c>
      <c r="J66968" s="2" t="s">
        <v>56</v>
      </c>
      <c r="K66968">
        <v>18480</v>
      </c>
      <c r="L66968">
        <v>18480</v>
      </c>
    </row>
    <row r="66969" spans="1:12" x14ac:dyDescent="0.3">
      <c r="A66969" s="2" t="s">
        <v>67031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s="2" t="s">
        <v>7</v>
      </c>
      <c r="H66969" s="2" t="s">
        <v>72</v>
      </c>
      <c r="J66969" s="2" t="s">
        <v>59</v>
      </c>
      <c r="K66969">
        <v>20160</v>
      </c>
      <c r="L66969">
        <v>8064</v>
      </c>
    </row>
    <row r="66970" spans="1:12" x14ac:dyDescent="0.3">
      <c r="A66970" s="2" t="s">
        <v>67032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s="2" t="s">
        <v>8</v>
      </c>
      <c r="H66970" s="2" t="s">
        <v>58</v>
      </c>
      <c r="J66970" s="2" t="s">
        <v>56</v>
      </c>
      <c r="K66970">
        <v>37240</v>
      </c>
      <c r="L66970">
        <v>37240</v>
      </c>
    </row>
    <row r="66971" spans="1:12" x14ac:dyDescent="0.3">
      <c r="A66971" s="2" t="s">
        <v>67033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s="2" t="s">
        <v>8</v>
      </c>
      <c r="H66971" s="2" t="s">
        <v>69</v>
      </c>
      <c r="I66971">
        <v>3</v>
      </c>
      <c r="J66971" s="2" t="s">
        <v>56</v>
      </c>
      <c r="K66971">
        <v>26600</v>
      </c>
      <c r="L66971">
        <v>26600</v>
      </c>
    </row>
    <row r="66972" spans="1:12" x14ac:dyDescent="0.3">
      <c r="A66972" s="2" t="s">
        <v>67034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s="2" t="s">
        <v>8</v>
      </c>
      <c r="H66972" s="2" t="s">
        <v>58</v>
      </c>
      <c r="I66972">
        <v>2</v>
      </c>
      <c r="J66972" s="2" t="s">
        <v>56</v>
      </c>
      <c r="K66972">
        <v>26600</v>
      </c>
      <c r="L66972">
        <v>26600</v>
      </c>
    </row>
    <row r="66973" spans="1:12" x14ac:dyDescent="0.3">
      <c r="A66973" s="2" t="s">
        <v>67035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s="2" t="s">
        <v>8</v>
      </c>
      <c r="H66973" s="2" t="s">
        <v>58</v>
      </c>
      <c r="I66973">
        <v>3</v>
      </c>
      <c r="J66973" s="2" t="s">
        <v>56</v>
      </c>
      <c r="K66973">
        <v>26600</v>
      </c>
      <c r="L66973">
        <v>26600</v>
      </c>
    </row>
    <row r="66974" spans="1:12" x14ac:dyDescent="0.3">
      <c r="A66974" s="2" t="s">
        <v>67036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s="2" t="s">
        <v>5</v>
      </c>
      <c r="H66974" s="2" t="s">
        <v>55</v>
      </c>
      <c r="J66974" s="2" t="s">
        <v>56</v>
      </c>
      <c r="K66974">
        <v>10010</v>
      </c>
      <c r="L66974">
        <v>10010</v>
      </c>
    </row>
    <row r="66975" spans="1:12" x14ac:dyDescent="0.3">
      <c r="A66975" s="2" t="s">
        <v>67037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s="2" t="s">
        <v>5</v>
      </c>
      <c r="H66975" s="2" t="s">
        <v>55</v>
      </c>
      <c r="J66975" s="2" t="s">
        <v>56</v>
      </c>
      <c r="K66975">
        <v>9100</v>
      </c>
      <c r="L66975">
        <v>9100</v>
      </c>
    </row>
    <row r="66976" spans="1:12" x14ac:dyDescent="0.3">
      <c r="A66976" s="2" t="s">
        <v>67038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s="2" t="s">
        <v>5</v>
      </c>
      <c r="H66976" s="2" t="s">
        <v>58</v>
      </c>
      <c r="I66976">
        <v>5</v>
      </c>
      <c r="J66976" s="2" t="s">
        <v>56</v>
      </c>
      <c r="K66976">
        <v>9100</v>
      </c>
      <c r="L66976">
        <v>9100</v>
      </c>
    </row>
    <row r="66977" spans="1:12" x14ac:dyDescent="0.3">
      <c r="A66977" s="2" t="s">
        <v>67039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s="2" t="s">
        <v>5</v>
      </c>
      <c r="H66977" s="2" t="s">
        <v>58</v>
      </c>
      <c r="J66977" s="2" t="s">
        <v>56</v>
      </c>
      <c r="K66977">
        <v>9100</v>
      </c>
      <c r="L66977">
        <v>9100</v>
      </c>
    </row>
    <row r="66978" spans="1:12" x14ac:dyDescent="0.3">
      <c r="A66978" s="2" t="s">
        <v>67040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s="2" t="s">
        <v>5</v>
      </c>
      <c r="H66978" s="2" t="s">
        <v>58</v>
      </c>
      <c r="I66978">
        <v>5</v>
      </c>
      <c r="J66978" s="2" t="s">
        <v>56</v>
      </c>
      <c r="K66978">
        <v>10010</v>
      </c>
      <c r="L66978">
        <v>10010</v>
      </c>
    </row>
    <row r="66979" spans="1:12" x14ac:dyDescent="0.3">
      <c r="A66979" s="2" t="s">
        <v>67041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s="2" t="s">
        <v>5</v>
      </c>
      <c r="H66979" s="2" t="s">
        <v>58</v>
      </c>
      <c r="J66979" s="2" t="s">
        <v>56</v>
      </c>
      <c r="K66979">
        <v>9100</v>
      </c>
      <c r="L66979">
        <v>9100</v>
      </c>
    </row>
    <row r="66980" spans="1:12" x14ac:dyDescent="0.3">
      <c r="A66980" s="2" t="s">
        <v>67042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s="2" t="s">
        <v>5</v>
      </c>
      <c r="H66980" s="2" t="s">
        <v>80</v>
      </c>
      <c r="J66980" s="2" t="s">
        <v>59</v>
      </c>
      <c r="K66980">
        <v>10010</v>
      </c>
      <c r="L66980">
        <v>4004</v>
      </c>
    </row>
    <row r="66981" spans="1:12" x14ac:dyDescent="0.3">
      <c r="A66981" s="2" t="s">
        <v>67043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s="2" t="s">
        <v>5</v>
      </c>
      <c r="H66981" s="2" t="s">
        <v>55</v>
      </c>
      <c r="J66981" s="2" t="s">
        <v>56</v>
      </c>
      <c r="K66981">
        <v>10010</v>
      </c>
      <c r="L66981">
        <v>10010</v>
      </c>
    </row>
    <row r="66982" spans="1:12" x14ac:dyDescent="0.3">
      <c r="A66982" s="2" t="s">
        <v>67044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s="2" t="s">
        <v>5</v>
      </c>
      <c r="H66982" s="2" t="s">
        <v>72</v>
      </c>
      <c r="J66982" s="2" t="s">
        <v>56</v>
      </c>
      <c r="K66982">
        <v>10010</v>
      </c>
      <c r="L66982">
        <v>10010</v>
      </c>
    </row>
    <row r="66983" spans="1:12" x14ac:dyDescent="0.3">
      <c r="A66983" s="2" t="s">
        <v>67045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s="2" t="s">
        <v>5</v>
      </c>
      <c r="H66983" s="2" t="s">
        <v>58</v>
      </c>
      <c r="J66983" s="2" t="s">
        <v>56</v>
      </c>
      <c r="K66983">
        <v>9100</v>
      </c>
      <c r="L66983">
        <v>9100</v>
      </c>
    </row>
    <row r="66984" spans="1:12" x14ac:dyDescent="0.3">
      <c r="A66984" s="2" t="s">
        <v>67046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s="2" t="s">
        <v>5</v>
      </c>
      <c r="H66984" s="2" t="s">
        <v>69</v>
      </c>
      <c r="J66984" s="2" t="s">
        <v>59</v>
      </c>
      <c r="K66984">
        <v>10920</v>
      </c>
      <c r="L66984">
        <v>4368</v>
      </c>
    </row>
    <row r="66985" spans="1:12" x14ac:dyDescent="0.3">
      <c r="A66985" s="2" t="s">
        <v>67047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s="2" t="s">
        <v>6</v>
      </c>
      <c r="H66985" s="2" t="s">
        <v>61</v>
      </c>
      <c r="J66985" s="2" t="s">
        <v>67</v>
      </c>
      <c r="K66985">
        <v>13860</v>
      </c>
      <c r="L66985">
        <v>13860</v>
      </c>
    </row>
    <row r="66986" spans="1:12" x14ac:dyDescent="0.3">
      <c r="A66986" s="2" t="s">
        <v>67048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s="2" t="s">
        <v>6</v>
      </c>
      <c r="H66986" s="2" t="s">
        <v>58</v>
      </c>
      <c r="J66986" s="2" t="s">
        <v>59</v>
      </c>
      <c r="K66986">
        <v>12600</v>
      </c>
      <c r="L66986">
        <v>5040</v>
      </c>
    </row>
    <row r="66987" spans="1:12" x14ac:dyDescent="0.3">
      <c r="A66987" s="2" t="s">
        <v>67049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s="2" t="s">
        <v>6</v>
      </c>
      <c r="H66987" s="2" t="s">
        <v>61</v>
      </c>
      <c r="J66987" s="2" t="s">
        <v>56</v>
      </c>
      <c r="K66987">
        <v>12600</v>
      </c>
      <c r="L66987">
        <v>12600</v>
      </c>
    </row>
    <row r="66988" spans="1:12" x14ac:dyDescent="0.3">
      <c r="A66988" s="2" t="s">
        <v>67050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s="2" t="s">
        <v>6</v>
      </c>
      <c r="H66988" s="2" t="s">
        <v>61</v>
      </c>
      <c r="I66988">
        <v>5</v>
      </c>
      <c r="J66988" s="2" t="s">
        <v>56</v>
      </c>
      <c r="K66988">
        <v>12600</v>
      </c>
      <c r="L66988">
        <v>12600</v>
      </c>
    </row>
    <row r="66989" spans="1:12" x14ac:dyDescent="0.3">
      <c r="A66989" s="2" t="s">
        <v>67051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s="2" t="s">
        <v>6</v>
      </c>
      <c r="H66989" s="2" t="s">
        <v>72</v>
      </c>
      <c r="I66989">
        <v>5</v>
      </c>
      <c r="J66989" s="2" t="s">
        <v>56</v>
      </c>
      <c r="K66989">
        <v>12600</v>
      </c>
      <c r="L66989">
        <v>12600</v>
      </c>
    </row>
    <row r="66990" spans="1:12" x14ac:dyDescent="0.3">
      <c r="A66990" s="2" t="s">
        <v>67052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s="2" t="s">
        <v>6</v>
      </c>
      <c r="H66990" s="2" t="s">
        <v>61</v>
      </c>
      <c r="J66990" s="2" t="s">
        <v>59</v>
      </c>
      <c r="K66990">
        <v>15120</v>
      </c>
      <c r="L66990">
        <v>6048</v>
      </c>
    </row>
    <row r="66991" spans="1:12" x14ac:dyDescent="0.3">
      <c r="A66991" s="2" t="s">
        <v>67053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s="2" t="s">
        <v>6</v>
      </c>
      <c r="H66991" s="2" t="s">
        <v>69</v>
      </c>
      <c r="I66991">
        <v>4</v>
      </c>
      <c r="J66991" s="2" t="s">
        <v>56</v>
      </c>
      <c r="K66991">
        <v>12600</v>
      </c>
      <c r="L66991">
        <v>12600</v>
      </c>
    </row>
    <row r="66992" spans="1:12" x14ac:dyDescent="0.3">
      <c r="A66992" s="2" t="s">
        <v>67054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s="2" t="s">
        <v>6</v>
      </c>
      <c r="H66992" s="2" t="s">
        <v>58</v>
      </c>
      <c r="J66992" s="2" t="s">
        <v>59</v>
      </c>
      <c r="K66992">
        <v>12600</v>
      </c>
      <c r="L66992">
        <v>5040</v>
      </c>
    </row>
    <row r="66993" spans="1:12" x14ac:dyDescent="0.3">
      <c r="A66993" s="2" t="s">
        <v>67055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s="2" t="s">
        <v>6</v>
      </c>
      <c r="H66993" s="2" t="s">
        <v>58</v>
      </c>
      <c r="J66993" s="2" t="s">
        <v>56</v>
      </c>
      <c r="K66993">
        <v>15120</v>
      </c>
      <c r="L66993">
        <v>15120</v>
      </c>
    </row>
    <row r="66994" spans="1:12" x14ac:dyDescent="0.3">
      <c r="A66994" s="2" t="s">
        <v>67056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s="2" t="s">
        <v>6</v>
      </c>
      <c r="H66994" s="2" t="s">
        <v>55</v>
      </c>
      <c r="I66994">
        <v>5</v>
      </c>
      <c r="J66994" s="2" t="s">
        <v>56</v>
      </c>
      <c r="K66994">
        <v>12600</v>
      </c>
      <c r="L66994">
        <v>12600</v>
      </c>
    </row>
    <row r="66995" spans="1:12" x14ac:dyDescent="0.3">
      <c r="A66995" s="2" t="s">
        <v>67057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s="2" t="s">
        <v>6</v>
      </c>
      <c r="H66995" s="2" t="s">
        <v>72</v>
      </c>
      <c r="J66995" s="2" t="s">
        <v>59</v>
      </c>
      <c r="K66995">
        <v>13860</v>
      </c>
      <c r="L66995">
        <v>5544</v>
      </c>
    </row>
    <row r="66996" spans="1:12" x14ac:dyDescent="0.3">
      <c r="A66996" s="2" t="s">
        <v>67058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s="2" t="s">
        <v>6</v>
      </c>
      <c r="H66996" s="2" t="s">
        <v>55</v>
      </c>
      <c r="J66996" s="2" t="s">
        <v>59</v>
      </c>
      <c r="K66996">
        <v>12600</v>
      </c>
      <c r="L66996">
        <v>5040</v>
      </c>
    </row>
    <row r="66997" spans="1:12" x14ac:dyDescent="0.3">
      <c r="A66997" s="2" t="s">
        <v>67059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s="2" t="s">
        <v>6</v>
      </c>
      <c r="H66997" s="2" t="s">
        <v>69</v>
      </c>
      <c r="J66997" s="2" t="s">
        <v>56</v>
      </c>
      <c r="K66997">
        <v>12600</v>
      </c>
      <c r="L66997">
        <v>12600</v>
      </c>
    </row>
    <row r="66998" spans="1:12" x14ac:dyDescent="0.3">
      <c r="A66998" s="2" t="s">
        <v>67060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s="2" t="s">
        <v>6</v>
      </c>
      <c r="H66998" s="2" t="s">
        <v>72</v>
      </c>
      <c r="J66998" s="2" t="s">
        <v>59</v>
      </c>
      <c r="K66998">
        <v>12600</v>
      </c>
      <c r="L66998">
        <v>5040</v>
      </c>
    </row>
    <row r="66999" spans="1:12" x14ac:dyDescent="0.3">
      <c r="A66999" s="2" t="s">
        <v>67061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s="2" t="s">
        <v>7</v>
      </c>
      <c r="H66999" s="2" t="s">
        <v>55</v>
      </c>
      <c r="J66999" s="2" t="s">
        <v>67</v>
      </c>
      <c r="K66999">
        <v>16800</v>
      </c>
      <c r="L66999">
        <v>16800</v>
      </c>
    </row>
    <row r="67000" spans="1:12" x14ac:dyDescent="0.3">
      <c r="A67000" s="2" t="s">
        <v>67062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s="2" t="s">
        <v>7</v>
      </c>
      <c r="H67000" s="2" t="s">
        <v>58</v>
      </c>
      <c r="J67000" s="2" t="s">
        <v>56</v>
      </c>
      <c r="K67000">
        <v>16800</v>
      </c>
      <c r="L67000">
        <v>16800</v>
      </c>
    </row>
    <row r="67001" spans="1:12" x14ac:dyDescent="0.3">
      <c r="A67001" s="2" t="s">
        <v>67063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s="2" t="s">
        <v>7</v>
      </c>
      <c r="H67001" s="2" t="s">
        <v>58</v>
      </c>
      <c r="J67001" s="2" t="s">
        <v>56</v>
      </c>
      <c r="K67001">
        <v>18480</v>
      </c>
      <c r="L67001">
        <v>18480</v>
      </c>
    </row>
    <row r="67002" spans="1:12" x14ac:dyDescent="0.3">
      <c r="A67002" s="2" t="s">
        <v>67064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s="2" t="s">
        <v>7</v>
      </c>
      <c r="H67002" s="2" t="s">
        <v>55</v>
      </c>
      <c r="J67002" s="2" t="s">
        <v>59</v>
      </c>
      <c r="K67002">
        <v>16800</v>
      </c>
      <c r="L67002">
        <v>6720</v>
      </c>
    </row>
    <row r="67003" spans="1:12" x14ac:dyDescent="0.3">
      <c r="A67003" s="2" t="s">
        <v>67065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s="2" t="s">
        <v>7</v>
      </c>
      <c r="H67003" s="2" t="s">
        <v>80</v>
      </c>
      <c r="J67003" s="2" t="s">
        <v>56</v>
      </c>
      <c r="K67003">
        <v>16800</v>
      </c>
      <c r="L67003">
        <v>16800</v>
      </c>
    </row>
    <row r="67004" spans="1:12" x14ac:dyDescent="0.3">
      <c r="A67004" s="2" t="s">
        <v>67066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s="2" t="s">
        <v>7</v>
      </c>
      <c r="H67004" s="2" t="s">
        <v>72</v>
      </c>
      <c r="J67004" s="2" t="s">
        <v>56</v>
      </c>
      <c r="K67004">
        <v>18480</v>
      </c>
      <c r="L67004">
        <v>18480</v>
      </c>
    </row>
    <row r="67005" spans="1:12" x14ac:dyDescent="0.3">
      <c r="A67005" s="2" t="s">
        <v>67067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s="2" t="s">
        <v>7</v>
      </c>
      <c r="H67005" s="2" t="s">
        <v>72</v>
      </c>
      <c r="J67005" s="2" t="s">
        <v>56</v>
      </c>
      <c r="K67005">
        <v>16800</v>
      </c>
      <c r="L67005">
        <v>16800</v>
      </c>
    </row>
    <row r="67006" spans="1:12" x14ac:dyDescent="0.3">
      <c r="A67006" s="2" t="s">
        <v>67068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s="2" t="s">
        <v>7</v>
      </c>
      <c r="H67006" s="2" t="s">
        <v>78</v>
      </c>
      <c r="J67006" s="2" t="s">
        <v>56</v>
      </c>
      <c r="K67006">
        <v>16800</v>
      </c>
      <c r="L67006">
        <v>16800</v>
      </c>
    </row>
    <row r="67007" spans="1:12" x14ac:dyDescent="0.3">
      <c r="A67007" s="2" t="s">
        <v>67069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s="2" t="s">
        <v>7</v>
      </c>
      <c r="H67007" s="2" t="s">
        <v>58</v>
      </c>
      <c r="I67007">
        <v>5</v>
      </c>
      <c r="J67007" s="2" t="s">
        <v>56</v>
      </c>
      <c r="K67007">
        <v>16800</v>
      </c>
      <c r="L67007">
        <v>16800</v>
      </c>
    </row>
    <row r="67008" spans="1:12" x14ac:dyDescent="0.3">
      <c r="A67008" s="2" t="s">
        <v>67070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s="2" t="s">
        <v>7</v>
      </c>
      <c r="H67008" s="2" t="s">
        <v>58</v>
      </c>
      <c r="I67008">
        <v>5</v>
      </c>
      <c r="J67008" s="2" t="s">
        <v>56</v>
      </c>
      <c r="K67008">
        <v>16800</v>
      </c>
      <c r="L67008">
        <v>16800</v>
      </c>
    </row>
    <row r="67009" spans="1:12" x14ac:dyDescent="0.3">
      <c r="A67009" s="2" t="s">
        <v>67071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s="2" t="s">
        <v>7</v>
      </c>
      <c r="H67009" s="2" t="s">
        <v>58</v>
      </c>
      <c r="J67009" s="2" t="s">
        <v>56</v>
      </c>
      <c r="K67009">
        <v>16800</v>
      </c>
      <c r="L67009">
        <v>16800</v>
      </c>
    </row>
    <row r="67010" spans="1:12" x14ac:dyDescent="0.3">
      <c r="A67010" s="2" t="s">
        <v>67072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s="2" t="s">
        <v>7</v>
      </c>
      <c r="H67010" s="2" t="s">
        <v>58</v>
      </c>
      <c r="I67010">
        <v>5</v>
      </c>
      <c r="J67010" s="2" t="s">
        <v>56</v>
      </c>
      <c r="K67010">
        <v>16800</v>
      </c>
      <c r="L67010">
        <v>16800</v>
      </c>
    </row>
    <row r="67011" spans="1:12" x14ac:dyDescent="0.3">
      <c r="A67011" s="2" t="s">
        <v>67073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s="2" t="s">
        <v>7</v>
      </c>
      <c r="H67011" s="2" t="s">
        <v>55</v>
      </c>
      <c r="I67011">
        <v>5</v>
      </c>
      <c r="J67011" s="2" t="s">
        <v>56</v>
      </c>
      <c r="K67011">
        <v>16800</v>
      </c>
      <c r="L67011">
        <v>16800</v>
      </c>
    </row>
    <row r="67012" spans="1:12" x14ac:dyDescent="0.3">
      <c r="A67012" s="2" t="s">
        <v>67074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s="2" t="s">
        <v>7</v>
      </c>
      <c r="H67012" s="2" t="s">
        <v>61</v>
      </c>
      <c r="J67012" s="2" t="s">
        <v>59</v>
      </c>
      <c r="K67012">
        <v>16800</v>
      </c>
      <c r="L67012">
        <v>6720</v>
      </c>
    </row>
    <row r="67013" spans="1:12" x14ac:dyDescent="0.3">
      <c r="A67013" s="2" t="s">
        <v>67075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s="2" t="s">
        <v>8</v>
      </c>
      <c r="H67013" s="2" t="s">
        <v>58</v>
      </c>
      <c r="I67013">
        <v>5</v>
      </c>
      <c r="J67013" s="2" t="s">
        <v>56</v>
      </c>
      <c r="K67013">
        <v>31920</v>
      </c>
      <c r="L67013">
        <v>31920</v>
      </c>
    </row>
    <row r="67014" spans="1:12" x14ac:dyDescent="0.3">
      <c r="A67014" s="2" t="s">
        <v>67076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s="2" t="s">
        <v>8</v>
      </c>
      <c r="H67014" s="2" t="s">
        <v>58</v>
      </c>
      <c r="J67014" s="2" t="s">
        <v>59</v>
      </c>
      <c r="K67014">
        <v>26600</v>
      </c>
      <c r="L67014">
        <v>10640</v>
      </c>
    </row>
    <row r="67015" spans="1:12" x14ac:dyDescent="0.3">
      <c r="A67015" s="2" t="s">
        <v>67077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s="2" t="s">
        <v>8</v>
      </c>
      <c r="H67015" s="2" t="s">
        <v>58</v>
      </c>
      <c r="J67015" s="2" t="s">
        <v>56</v>
      </c>
      <c r="K67015">
        <v>26600</v>
      </c>
      <c r="L67015">
        <v>26600</v>
      </c>
    </row>
    <row r="67016" spans="1:12" x14ac:dyDescent="0.3">
      <c r="A67016" s="2" t="s">
        <v>67078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s="2" t="s">
        <v>8</v>
      </c>
      <c r="H67016" s="2" t="s">
        <v>58</v>
      </c>
      <c r="I67016">
        <v>5</v>
      </c>
      <c r="J67016" s="2" t="s">
        <v>56</v>
      </c>
      <c r="K67016">
        <v>26600</v>
      </c>
      <c r="L67016">
        <v>26600</v>
      </c>
    </row>
    <row r="67017" spans="1:12" x14ac:dyDescent="0.3">
      <c r="A67017" s="2" t="s">
        <v>67079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s="2" t="s">
        <v>8</v>
      </c>
      <c r="H67017" s="2" t="s">
        <v>58</v>
      </c>
      <c r="I67017">
        <v>3</v>
      </c>
      <c r="J67017" s="2" t="s">
        <v>56</v>
      </c>
      <c r="K67017">
        <v>26600</v>
      </c>
      <c r="L67017">
        <v>26600</v>
      </c>
    </row>
    <row r="67018" spans="1:12" x14ac:dyDescent="0.3">
      <c r="A67018" s="2" t="s">
        <v>67080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s="2" t="s">
        <v>8</v>
      </c>
      <c r="H67018" s="2" t="s">
        <v>58</v>
      </c>
      <c r="J67018" s="2" t="s">
        <v>56</v>
      </c>
      <c r="K67018">
        <v>26600</v>
      </c>
      <c r="L67018">
        <v>26600</v>
      </c>
    </row>
    <row r="67019" spans="1:12" x14ac:dyDescent="0.3">
      <c r="A67019" s="2" t="s">
        <v>67081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s="2" t="s">
        <v>5</v>
      </c>
      <c r="H67019" s="2" t="s">
        <v>72</v>
      </c>
      <c r="J67019" s="2" t="s">
        <v>67</v>
      </c>
      <c r="K67019">
        <v>9100</v>
      </c>
      <c r="L67019">
        <v>9100</v>
      </c>
    </row>
    <row r="67020" spans="1:12" x14ac:dyDescent="0.3">
      <c r="A67020" s="2" t="s">
        <v>67082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s="2" t="s">
        <v>5</v>
      </c>
      <c r="H67020" s="2" t="s">
        <v>69</v>
      </c>
      <c r="J67020" s="2" t="s">
        <v>59</v>
      </c>
      <c r="K67020">
        <v>10010</v>
      </c>
      <c r="L67020">
        <v>4004</v>
      </c>
    </row>
    <row r="67021" spans="1:12" x14ac:dyDescent="0.3">
      <c r="A67021" s="2" t="s">
        <v>67083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s="2" t="s">
        <v>5</v>
      </c>
      <c r="H67021" s="2" t="s">
        <v>61</v>
      </c>
      <c r="J67021" s="2" t="s">
        <v>59</v>
      </c>
      <c r="K67021">
        <v>10010</v>
      </c>
      <c r="L67021">
        <v>4004</v>
      </c>
    </row>
    <row r="67022" spans="1:12" x14ac:dyDescent="0.3">
      <c r="A67022" s="2" t="s">
        <v>67084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s="2" t="s">
        <v>5</v>
      </c>
      <c r="H67022" s="2" t="s">
        <v>58</v>
      </c>
      <c r="I67022">
        <v>3</v>
      </c>
      <c r="J67022" s="2" t="s">
        <v>56</v>
      </c>
      <c r="K67022">
        <v>9100</v>
      </c>
      <c r="L67022">
        <v>9100</v>
      </c>
    </row>
    <row r="67023" spans="1:12" x14ac:dyDescent="0.3">
      <c r="A67023" s="2" t="s">
        <v>67085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s="2" t="s">
        <v>5</v>
      </c>
      <c r="H67023" s="2" t="s">
        <v>58</v>
      </c>
      <c r="J67023" s="2" t="s">
        <v>56</v>
      </c>
      <c r="K67023">
        <v>10920</v>
      </c>
      <c r="L67023">
        <v>10920</v>
      </c>
    </row>
    <row r="67024" spans="1:12" x14ac:dyDescent="0.3">
      <c r="A67024" s="2" t="s">
        <v>67086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s="2" t="s">
        <v>5</v>
      </c>
      <c r="H67024" s="2" t="s">
        <v>58</v>
      </c>
      <c r="J67024" s="2" t="s">
        <v>59</v>
      </c>
      <c r="K67024">
        <v>9100</v>
      </c>
      <c r="L67024">
        <v>3640</v>
      </c>
    </row>
    <row r="67025" spans="1:12" x14ac:dyDescent="0.3">
      <c r="A67025" s="2" t="s">
        <v>67087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s="2" t="s">
        <v>5</v>
      </c>
      <c r="H67025" s="2" t="s">
        <v>58</v>
      </c>
      <c r="I67025">
        <v>2</v>
      </c>
      <c r="J67025" s="2" t="s">
        <v>56</v>
      </c>
      <c r="K67025">
        <v>9100</v>
      </c>
      <c r="L67025">
        <v>9100</v>
      </c>
    </row>
    <row r="67026" spans="1:12" x14ac:dyDescent="0.3">
      <c r="A67026" s="2" t="s">
        <v>67088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s="2" t="s">
        <v>5</v>
      </c>
      <c r="H67026" s="2" t="s">
        <v>80</v>
      </c>
      <c r="I67026">
        <v>3</v>
      </c>
      <c r="J67026" s="2" t="s">
        <v>56</v>
      </c>
      <c r="K67026">
        <v>9100</v>
      </c>
      <c r="L67026">
        <v>9100</v>
      </c>
    </row>
    <row r="67027" spans="1:12" x14ac:dyDescent="0.3">
      <c r="A67027" s="2" t="s">
        <v>67089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s="2" t="s">
        <v>5</v>
      </c>
      <c r="H67027" s="2" t="s">
        <v>58</v>
      </c>
      <c r="J67027" s="2" t="s">
        <v>59</v>
      </c>
      <c r="K67027">
        <v>9100</v>
      </c>
      <c r="L67027">
        <v>3640</v>
      </c>
    </row>
    <row r="67028" spans="1:12" x14ac:dyDescent="0.3">
      <c r="A67028" s="2" t="s">
        <v>67090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s="2" t="s">
        <v>5</v>
      </c>
      <c r="H67028" s="2" t="s">
        <v>58</v>
      </c>
      <c r="I67028">
        <v>3</v>
      </c>
      <c r="J67028" s="2" t="s">
        <v>56</v>
      </c>
      <c r="K67028">
        <v>9100</v>
      </c>
      <c r="L67028">
        <v>9100</v>
      </c>
    </row>
    <row r="67029" spans="1:12" x14ac:dyDescent="0.3">
      <c r="A67029" s="2" t="s">
        <v>67091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s="2" t="s">
        <v>5</v>
      </c>
      <c r="H67029" s="2" t="s">
        <v>58</v>
      </c>
      <c r="I67029">
        <v>3</v>
      </c>
      <c r="J67029" s="2" t="s">
        <v>56</v>
      </c>
      <c r="K67029">
        <v>9100</v>
      </c>
      <c r="L67029">
        <v>9100</v>
      </c>
    </row>
    <row r="67030" spans="1:12" x14ac:dyDescent="0.3">
      <c r="A67030" s="2" t="s">
        <v>67092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s="2" t="s">
        <v>5</v>
      </c>
      <c r="H67030" s="2" t="s">
        <v>80</v>
      </c>
      <c r="I67030">
        <v>3</v>
      </c>
      <c r="J67030" s="2" t="s">
        <v>56</v>
      </c>
      <c r="K67030">
        <v>9100</v>
      </c>
      <c r="L67030">
        <v>9100</v>
      </c>
    </row>
    <row r="67031" spans="1:12" x14ac:dyDescent="0.3">
      <c r="A67031" s="2" t="s">
        <v>67093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s="2" t="s">
        <v>5</v>
      </c>
      <c r="H67031" s="2" t="s">
        <v>72</v>
      </c>
      <c r="I67031">
        <v>4</v>
      </c>
      <c r="J67031" s="2" t="s">
        <v>56</v>
      </c>
      <c r="K67031">
        <v>9100</v>
      </c>
      <c r="L67031">
        <v>9100</v>
      </c>
    </row>
    <row r="67032" spans="1:12" x14ac:dyDescent="0.3">
      <c r="A67032" s="2" t="s">
        <v>67094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s="2" t="s">
        <v>5</v>
      </c>
      <c r="H67032" s="2" t="s">
        <v>72</v>
      </c>
      <c r="I67032">
        <v>3</v>
      </c>
      <c r="J67032" s="2" t="s">
        <v>56</v>
      </c>
      <c r="K67032">
        <v>10010</v>
      </c>
      <c r="L67032">
        <v>10010</v>
      </c>
    </row>
    <row r="67033" spans="1:12" x14ac:dyDescent="0.3">
      <c r="A67033" s="2" t="s">
        <v>67095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s="2" t="s">
        <v>6</v>
      </c>
      <c r="H67033" s="2" t="s">
        <v>72</v>
      </c>
      <c r="J67033" s="2" t="s">
        <v>56</v>
      </c>
      <c r="K67033">
        <v>12600</v>
      </c>
      <c r="L67033">
        <v>12600</v>
      </c>
    </row>
    <row r="67034" spans="1:12" x14ac:dyDescent="0.3">
      <c r="A67034" s="2" t="s">
        <v>67096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s="2" t="s">
        <v>6</v>
      </c>
      <c r="H67034" s="2" t="s">
        <v>58</v>
      </c>
      <c r="I67034">
        <v>3</v>
      </c>
      <c r="J67034" s="2" t="s">
        <v>56</v>
      </c>
      <c r="K67034">
        <v>12600</v>
      </c>
      <c r="L67034">
        <v>12600</v>
      </c>
    </row>
    <row r="67035" spans="1:12" x14ac:dyDescent="0.3">
      <c r="A67035" s="2" t="s">
        <v>67097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s="2" t="s">
        <v>6</v>
      </c>
      <c r="H67035" s="2" t="s">
        <v>72</v>
      </c>
      <c r="I67035">
        <v>3</v>
      </c>
      <c r="J67035" s="2" t="s">
        <v>56</v>
      </c>
      <c r="K67035">
        <v>15120</v>
      </c>
      <c r="L67035">
        <v>15120</v>
      </c>
    </row>
    <row r="67036" spans="1:12" x14ac:dyDescent="0.3">
      <c r="A67036" s="2" t="s">
        <v>67098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s="2" t="s">
        <v>6</v>
      </c>
      <c r="H67036" s="2" t="s">
        <v>58</v>
      </c>
      <c r="I67036">
        <v>3</v>
      </c>
      <c r="J67036" s="2" t="s">
        <v>56</v>
      </c>
      <c r="K67036">
        <v>13860</v>
      </c>
      <c r="L67036">
        <v>13860</v>
      </c>
    </row>
    <row r="67037" spans="1:12" x14ac:dyDescent="0.3">
      <c r="A67037" s="2" t="s">
        <v>67099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s="2" t="s">
        <v>6</v>
      </c>
      <c r="H67037" s="2" t="s">
        <v>72</v>
      </c>
      <c r="I67037">
        <v>3</v>
      </c>
      <c r="J67037" s="2" t="s">
        <v>56</v>
      </c>
      <c r="K67037">
        <v>13860</v>
      </c>
      <c r="L67037">
        <v>13860</v>
      </c>
    </row>
    <row r="67038" spans="1:12" x14ac:dyDescent="0.3">
      <c r="A67038" s="2" t="s">
        <v>67100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s="2" t="s">
        <v>6</v>
      </c>
      <c r="H67038" s="2" t="s">
        <v>58</v>
      </c>
      <c r="I67038">
        <v>2</v>
      </c>
      <c r="J67038" s="2" t="s">
        <v>56</v>
      </c>
      <c r="K67038">
        <v>12600</v>
      </c>
      <c r="L67038">
        <v>12600</v>
      </c>
    </row>
    <row r="67039" spans="1:12" x14ac:dyDescent="0.3">
      <c r="A67039" s="2" t="s">
        <v>67101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s="2" t="s">
        <v>6</v>
      </c>
      <c r="H67039" s="2" t="s">
        <v>58</v>
      </c>
      <c r="J67039" s="2" t="s">
        <v>56</v>
      </c>
      <c r="K67039">
        <v>13860</v>
      </c>
      <c r="L67039">
        <v>13860</v>
      </c>
    </row>
    <row r="67040" spans="1:12" x14ac:dyDescent="0.3">
      <c r="A67040" s="2" t="s">
        <v>67102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s="2" t="s">
        <v>6</v>
      </c>
      <c r="H67040" s="2" t="s">
        <v>58</v>
      </c>
      <c r="J67040" s="2" t="s">
        <v>56</v>
      </c>
      <c r="K67040">
        <v>15120</v>
      </c>
      <c r="L67040">
        <v>15120</v>
      </c>
    </row>
    <row r="67041" spans="1:12" x14ac:dyDescent="0.3">
      <c r="A67041" s="2" t="s">
        <v>67103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s="2" t="s">
        <v>6</v>
      </c>
      <c r="H67041" s="2" t="s">
        <v>72</v>
      </c>
      <c r="J67041" s="2" t="s">
        <v>56</v>
      </c>
      <c r="K67041">
        <v>12600</v>
      </c>
      <c r="L67041">
        <v>12600</v>
      </c>
    </row>
    <row r="67042" spans="1:12" x14ac:dyDescent="0.3">
      <c r="A67042" s="2" t="s">
        <v>67104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s="2" t="s">
        <v>6</v>
      </c>
      <c r="H67042" s="2" t="s">
        <v>72</v>
      </c>
      <c r="J67042" s="2" t="s">
        <v>56</v>
      </c>
      <c r="K67042">
        <v>12600</v>
      </c>
      <c r="L67042">
        <v>12600</v>
      </c>
    </row>
    <row r="67043" spans="1:12" x14ac:dyDescent="0.3">
      <c r="A67043" s="2" t="s">
        <v>67105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s="2" t="s">
        <v>6</v>
      </c>
      <c r="H67043" s="2" t="s">
        <v>61</v>
      </c>
      <c r="J67043" s="2" t="s">
        <v>56</v>
      </c>
      <c r="K67043">
        <v>12600</v>
      </c>
      <c r="L67043">
        <v>12600</v>
      </c>
    </row>
    <row r="67044" spans="1:12" x14ac:dyDescent="0.3">
      <c r="A67044" s="2" t="s">
        <v>67106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s="2" t="s">
        <v>6</v>
      </c>
      <c r="H67044" s="2" t="s">
        <v>58</v>
      </c>
      <c r="J67044" s="2" t="s">
        <v>59</v>
      </c>
      <c r="K67044">
        <v>12600</v>
      </c>
      <c r="L67044">
        <v>5040</v>
      </c>
    </row>
    <row r="67045" spans="1:12" x14ac:dyDescent="0.3">
      <c r="A67045" s="2" t="s">
        <v>67107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s="2" t="s">
        <v>6</v>
      </c>
      <c r="H67045" s="2" t="s">
        <v>69</v>
      </c>
      <c r="J67045" s="2" t="s">
        <v>56</v>
      </c>
      <c r="K67045">
        <v>12600</v>
      </c>
      <c r="L67045">
        <v>12600</v>
      </c>
    </row>
    <row r="67046" spans="1:12" x14ac:dyDescent="0.3">
      <c r="A67046" s="2" t="s">
        <v>67108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s="2" t="s">
        <v>6</v>
      </c>
      <c r="H67046" s="2" t="s">
        <v>69</v>
      </c>
      <c r="I67046">
        <v>3</v>
      </c>
      <c r="J67046" s="2" t="s">
        <v>56</v>
      </c>
      <c r="K67046">
        <v>12600</v>
      </c>
      <c r="L67046">
        <v>12600</v>
      </c>
    </row>
    <row r="67047" spans="1:12" x14ac:dyDescent="0.3">
      <c r="A67047" s="2" t="s">
        <v>67109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s="2" t="s">
        <v>6</v>
      </c>
      <c r="H67047" s="2" t="s">
        <v>61</v>
      </c>
      <c r="J67047" s="2" t="s">
        <v>59</v>
      </c>
      <c r="K67047">
        <v>12600</v>
      </c>
      <c r="L67047">
        <v>5040</v>
      </c>
    </row>
    <row r="67048" spans="1:12" x14ac:dyDescent="0.3">
      <c r="A67048" s="2" t="s">
        <v>67110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s="2" t="s">
        <v>6</v>
      </c>
      <c r="H67048" s="2" t="s">
        <v>72</v>
      </c>
      <c r="I67048">
        <v>5</v>
      </c>
      <c r="J67048" s="2" t="s">
        <v>56</v>
      </c>
      <c r="K67048">
        <v>13860</v>
      </c>
      <c r="L67048">
        <v>13860</v>
      </c>
    </row>
    <row r="67049" spans="1:12" x14ac:dyDescent="0.3">
      <c r="A67049" s="2" t="s">
        <v>67111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s="2" t="s">
        <v>6</v>
      </c>
      <c r="H67049" s="2" t="s">
        <v>58</v>
      </c>
      <c r="J67049" s="2" t="s">
        <v>56</v>
      </c>
      <c r="K67049">
        <v>12600</v>
      </c>
      <c r="L67049">
        <v>12600</v>
      </c>
    </row>
    <row r="67050" spans="1:12" x14ac:dyDescent="0.3">
      <c r="A67050" s="2" t="s">
        <v>67112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s="2" t="s">
        <v>6</v>
      </c>
      <c r="H67050" s="2" t="s">
        <v>72</v>
      </c>
      <c r="I67050">
        <v>3</v>
      </c>
      <c r="J67050" s="2" t="s">
        <v>56</v>
      </c>
      <c r="K67050">
        <v>12600</v>
      </c>
      <c r="L67050">
        <v>12600</v>
      </c>
    </row>
    <row r="67051" spans="1:12" x14ac:dyDescent="0.3">
      <c r="A67051" s="2" t="s">
        <v>67113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s="2" t="s">
        <v>6</v>
      </c>
      <c r="H67051" s="2" t="s">
        <v>58</v>
      </c>
      <c r="I67051">
        <v>3</v>
      </c>
      <c r="J67051" s="2" t="s">
        <v>56</v>
      </c>
      <c r="K67051">
        <v>12600</v>
      </c>
      <c r="L67051">
        <v>12600</v>
      </c>
    </row>
    <row r="67052" spans="1:12" x14ac:dyDescent="0.3">
      <c r="A67052" s="2" t="s">
        <v>67114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s="2" t="s">
        <v>6</v>
      </c>
      <c r="H67052" s="2" t="s">
        <v>72</v>
      </c>
      <c r="J67052" s="2" t="s">
        <v>56</v>
      </c>
      <c r="K67052">
        <v>12600</v>
      </c>
      <c r="L67052">
        <v>12600</v>
      </c>
    </row>
    <row r="67053" spans="1:12" x14ac:dyDescent="0.3">
      <c r="A67053" s="2" t="s">
        <v>67115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s="2" t="s">
        <v>6</v>
      </c>
      <c r="H67053" s="2" t="s">
        <v>69</v>
      </c>
      <c r="J67053" s="2" t="s">
        <v>59</v>
      </c>
      <c r="K67053">
        <v>12600</v>
      </c>
      <c r="L67053">
        <v>5040</v>
      </c>
    </row>
    <row r="67054" spans="1:12" x14ac:dyDescent="0.3">
      <c r="A67054" s="2" t="s">
        <v>67116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s="2" t="s">
        <v>6</v>
      </c>
      <c r="H67054" s="2" t="s">
        <v>58</v>
      </c>
      <c r="J67054" s="2" t="s">
        <v>59</v>
      </c>
      <c r="K67054">
        <v>12600</v>
      </c>
      <c r="L67054">
        <v>5040</v>
      </c>
    </row>
    <row r="67055" spans="1:12" x14ac:dyDescent="0.3">
      <c r="A67055" s="2" t="s">
        <v>67117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s="2" t="s">
        <v>6</v>
      </c>
      <c r="H67055" s="2" t="s">
        <v>69</v>
      </c>
      <c r="J67055" s="2" t="s">
        <v>59</v>
      </c>
      <c r="K67055">
        <v>12600</v>
      </c>
      <c r="L67055">
        <v>5040</v>
      </c>
    </row>
    <row r="67056" spans="1:12" x14ac:dyDescent="0.3">
      <c r="A67056" s="2" t="s">
        <v>67118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s="2" t="s">
        <v>7</v>
      </c>
      <c r="H67056" s="2" t="s">
        <v>58</v>
      </c>
      <c r="J67056" s="2" t="s">
        <v>56</v>
      </c>
      <c r="K67056">
        <v>18480</v>
      </c>
      <c r="L67056">
        <v>18480</v>
      </c>
    </row>
    <row r="67057" spans="1:12" x14ac:dyDescent="0.3">
      <c r="A67057" s="2" t="s">
        <v>67119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s="2" t="s">
        <v>7</v>
      </c>
      <c r="H67057" s="2" t="s">
        <v>61</v>
      </c>
      <c r="I67057">
        <v>3</v>
      </c>
      <c r="J67057" s="2" t="s">
        <v>56</v>
      </c>
      <c r="K67057">
        <v>16800</v>
      </c>
      <c r="L67057">
        <v>16800</v>
      </c>
    </row>
    <row r="67058" spans="1:12" x14ac:dyDescent="0.3">
      <c r="A67058" s="2" t="s">
        <v>67120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s="2" t="s">
        <v>7</v>
      </c>
      <c r="H67058" s="2" t="s">
        <v>72</v>
      </c>
      <c r="J67058" s="2" t="s">
        <v>56</v>
      </c>
      <c r="K67058">
        <v>16800</v>
      </c>
      <c r="L67058">
        <v>16800</v>
      </c>
    </row>
    <row r="67059" spans="1:12" x14ac:dyDescent="0.3">
      <c r="A67059" s="2" t="s">
        <v>67121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s="2" t="s">
        <v>7</v>
      </c>
      <c r="H67059" s="2" t="s">
        <v>58</v>
      </c>
      <c r="J67059" s="2" t="s">
        <v>56</v>
      </c>
      <c r="K67059">
        <v>16800</v>
      </c>
      <c r="L67059">
        <v>16800</v>
      </c>
    </row>
    <row r="67060" spans="1:12" x14ac:dyDescent="0.3">
      <c r="A67060" s="2" t="s">
        <v>67122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s="2" t="s">
        <v>7</v>
      </c>
      <c r="H67060" s="2" t="s">
        <v>72</v>
      </c>
      <c r="J67060" s="2" t="s">
        <v>59</v>
      </c>
      <c r="K67060">
        <v>16800</v>
      </c>
      <c r="L67060">
        <v>6720</v>
      </c>
    </row>
    <row r="67061" spans="1:12" x14ac:dyDescent="0.3">
      <c r="A67061" s="2" t="s">
        <v>67123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s="2" t="s">
        <v>7</v>
      </c>
      <c r="H67061" s="2" t="s">
        <v>58</v>
      </c>
      <c r="J67061" s="2" t="s">
        <v>56</v>
      </c>
      <c r="K67061">
        <v>16800</v>
      </c>
      <c r="L67061">
        <v>16800</v>
      </c>
    </row>
    <row r="67062" spans="1:12" x14ac:dyDescent="0.3">
      <c r="A67062" s="2" t="s">
        <v>67124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s="2" t="s">
        <v>7</v>
      </c>
      <c r="H67062" s="2" t="s">
        <v>58</v>
      </c>
      <c r="I67062">
        <v>3</v>
      </c>
      <c r="J67062" s="2" t="s">
        <v>56</v>
      </c>
      <c r="K67062">
        <v>18480</v>
      </c>
      <c r="L67062">
        <v>18480</v>
      </c>
    </row>
    <row r="67063" spans="1:12" x14ac:dyDescent="0.3">
      <c r="A67063" s="2" t="s">
        <v>67125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s="2" t="s">
        <v>7</v>
      </c>
      <c r="H67063" s="2" t="s">
        <v>80</v>
      </c>
      <c r="I67063">
        <v>4</v>
      </c>
      <c r="J67063" s="2" t="s">
        <v>56</v>
      </c>
      <c r="K67063">
        <v>16800</v>
      </c>
      <c r="L67063">
        <v>16800</v>
      </c>
    </row>
    <row r="67064" spans="1:12" x14ac:dyDescent="0.3">
      <c r="A67064" s="2" t="s">
        <v>67126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s="2" t="s">
        <v>7</v>
      </c>
      <c r="H67064" s="2" t="s">
        <v>58</v>
      </c>
      <c r="J67064" s="2" t="s">
        <v>56</v>
      </c>
      <c r="K67064">
        <v>16800</v>
      </c>
      <c r="L67064">
        <v>16800</v>
      </c>
    </row>
    <row r="67065" spans="1:12" x14ac:dyDescent="0.3">
      <c r="A67065" s="2" t="s">
        <v>67127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s="2" t="s">
        <v>8</v>
      </c>
      <c r="H67065" s="2" t="s">
        <v>61</v>
      </c>
      <c r="I67065">
        <v>3</v>
      </c>
      <c r="J67065" s="2" t="s">
        <v>56</v>
      </c>
      <c r="K67065">
        <v>31920</v>
      </c>
      <c r="L67065">
        <v>31920</v>
      </c>
    </row>
    <row r="67066" spans="1:12" x14ac:dyDescent="0.3">
      <c r="A67066" s="2" t="s">
        <v>67128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s="2" t="s">
        <v>8</v>
      </c>
      <c r="H67066" s="2" t="s">
        <v>72</v>
      </c>
      <c r="J67066" s="2" t="s">
        <v>59</v>
      </c>
      <c r="K67066">
        <v>31920</v>
      </c>
      <c r="L67066">
        <v>12768</v>
      </c>
    </row>
    <row r="67067" spans="1:12" x14ac:dyDescent="0.3">
      <c r="A67067" s="2" t="s">
        <v>67129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s="2" t="s">
        <v>8</v>
      </c>
      <c r="H67067" s="2" t="s">
        <v>55</v>
      </c>
      <c r="J67067" s="2" t="s">
        <v>59</v>
      </c>
      <c r="K67067">
        <v>26600</v>
      </c>
      <c r="L67067">
        <v>10640</v>
      </c>
    </row>
    <row r="67068" spans="1:12" x14ac:dyDescent="0.3">
      <c r="A67068" s="2" t="s">
        <v>67130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s="2" t="s">
        <v>8</v>
      </c>
      <c r="H67068" s="2" t="s">
        <v>58</v>
      </c>
      <c r="J67068" s="2" t="s">
        <v>59</v>
      </c>
      <c r="K67068">
        <v>34580</v>
      </c>
      <c r="L67068">
        <v>13832</v>
      </c>
    </row>
    <row r="67069" spans="1:12" x14ac:dyDescent="0.3">
      <c r="A67069" s="2" t="s">
        <v>67131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s="2" t="s">
        <v>5</v>
      </c>
      <c r="H67069" s="2" t="s">
        <v>58</v>
      </c>
      <c r="J67069" s="2" t="s">
        <v>59</v>
      </c>
      <c r="K67069">
        <v>10010</v>
      </c>
      <c r="L67069">
        <v>4004</v>
      </c>
    </row>
    <row r="67070" spans="1:12" x14ac:dyDescent="0.3">
      <c r="A67070" s="2" t="s">
        <v>67132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s="2" t="s">
        <v>5</v>
      </c>
      <c r="H67070" s="2" t="s">
        <v>69</v>
      </c>
      <c r="I67070">
        <v>4</v>
      </c>
      <c r="J67070" s="2" t="s">
        <v>56</v>
      </c>
      <c r="K67070">
        <v>9100</v>
      </c>
      <c r="L67070">
        <v>9100</v>
      </c>
    </row>
    <row r="67071" spans="1:12" x14ac:dyDescent="0.3">
      <c r="A67071" s="2" t="s">
        <v>67133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s="2" t="s">
        <v>5</v>
      </c>
      <c r="H67071" s="2" t="s">
        <v>61</v>
      </c>
      <c r="J67071" s="2" t="s">
        <v>56</v>
      </c>
      <c r="K67071">
        <v>9100</v>
      </c>
      <c r="L67071">
        <v>9100</v>
      </c>
    </row>
    <row r="67072" spans="1:12" x14ac:dyDescent="0.3">
      <c r="A67072" s="2" t="s">
        <v>67134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s="2" t="s">
        <v>5</v>
      </c>
      <c r="H67072" s="2" t="s">
        <v>69</v>
      </c>
      <c r="J67072" s="2" t="s">
        <v>67</v>
      </c>
      <c r="K67072">
        <v>9100</v>
      </c>
      <c r="L67072">
        <v>9100</v>
      </c>
    </row>
    <row r="67073" spans="1:12" x14ac:dyDescent="0.3">
      <c r="A67073" s="2" t="s">
        <v>67135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s="2" t="s">
        <v>5</v>
      </c>
      <c r="H67073" s="2" t="s">
        <v>58</v>
      </c>
      <c r="J67073" s="2" t="s">
        <v>67</v>
      </c>
      <c r="K67073">
        <v>9100</v>
      </c>
      <c r="L67073">
        <v>9100</v>
      </c>
    </row>
    <row r="67074" spans="1:12" x14ac:dyDescent="0.3">
      <c r="A67074" s="2" t="s">
        <v>67136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s="2" t="s">
        <v>5</v>
      </c>
      <c r="H67074" s="2" t="s">
        <v>72</v>
      </c>
      <c r="J67074" s="2" t="s">
        <v>56</v>
      </c>
      <c r="K67074">
        <v>9100</v>
      </c>
      <c r="L67074">
        <v>9100</v>
      </c>
    </row>
    <row r="67075" spans="1:12" x14ac:dyDescent="0.3">
      <c r="A67075" s="2" t="s">
        <v>67137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s="2" t="s">
        <v>5</v>
      </c>
      <c r="H67075" s="2" t="s">
        <v>58</v>
      </c>
      <c r="J67075" s="2" t="s">
        <v>59</v>
      </c>
      <c r="K67075">
        <v>9100</v>
      </c>
      <c r="L67075">
        <v>3640</v>
      </c>
    </row>
    <row r="67076" spans="1:12" x14ac:dyDescent="0.3">
      <c r="A67076" s="2" t="s">
        <v>67138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s="2" t="s">
        <v>5</v>
      </c>
      <c r="H67076" s="2" t="s">
        <v>69</v>
      </c>
      <c r="J67076" s="2" t="s">
        <v>59</v>
      </c>
      <c r="K67076">
        <v>10010</v>
      </c>
      <c r="L67076">
        <v>4004</v>
      </c>
    </row>
    <row r="67077" spans="1:12" x14ac:dyDescent="0.3">
      <c r="A67077" s="2" t="s">
        <v>67139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s="2" t="s">
        <v>5</v>
      </c>
      <c r="H67077" s="2" t="s">
        <v>61</v>
      </c>
      <c r="I67077">
        <v>3</v>
      </c>
      <c r="J67077" s="2" t="s">
        <v>56</v>
      </c>
      <c r="K67077">
        <v>9100</v>
      </c>
      <c r="L67077">
        <v>9100</v>
      </c>
    </row>
    <row r="67078" spans="1:12" x14ac:dyDescent="0.3">
      <c r="A67078" s="2" t="s">
        <v>67140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s="2" t="s">
        <v>5</v>
      </c>
      <c r="H67078" s="2" t="s">
        <v>72</v>
      </c>
      <c r="I67078">
        <v>5</v>
      </c>
      <c r="J67078" s="2" t="s">
        <v>56</v>
      </c>
      <c r="K67078">
        <v>9100</v>
      </c>
      <c r="L67078">
        <v>9100</v>
      </c>
    </row>
    <row r="67079" spans="1:12" x14ac:dyDescent="0.3">
      <c r="A67079" s="2" t="s">
        <v>67141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s="2" t="s">
        <v>5</v>
      </c>
      <c r="H67079" s="2" t="s">
        <v>55</v>
      </c>
      <c r="J67079" s="2" t="s">
        <v>59</v>
      </c>
      <c r="K67079">
        <v>10010</v>
      </c>
      <c r="L67079">
        <v>4004</v>
      </c>
    </row>
    <row r="67080" spans="1:12" x14ac:dyDescent="0.3">
      <c r="A67080" s="2" t="s">
        <v>67142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s="2" t="s">
        <v>5</v>
      </c>
      <c r="H67080" s="2" t="s">
        <v>69</v>
      </c>
      <c r="I67080">
        <v>3</v>
      </c>
      <c r="J67080" s="2" t="s">
        <v>56</v>
      </c>
      <c r="K67080">
        <v>9100</v>
      </c>
      <c r="L67080">
        <v>9100</v>
      </c>
    </row>
    <row r="67081" spans="1:12" x14ac:dyDescent="0.3">
      <c r="A67081" s="2" t="s">
        <v>67143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s="2" t="s">
        <v>5</v>
      </c>
      <c r="H67081" s="2" t="s">
        <v>55</v>
      </c>
      <c r="I67081">
        <v>5</v>
      </c>
      <c r="J67081" s="2" t="s">
        <v>56</v>
      </c>
      <c r="K67081">
        <v>10010</v>
      </c>
      <c r="L67081">
        <v>10010</v>
      </c>
    </row>
    <row r="67082" spans="1:12" x14ac:dyDescent="0.3">
      <c r="A67082" s="2" t="s">
        <v>67144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s="2" t="s">
        <v>5</v>
      </c>
      <c r="H67082" s="2" t="s">
        <v>61</v>
      </c>
      <c r="I67082">
        <v>5</v>
      </c>
      <c r="J67082" s="2" t="s">
        <v>56</v>
      </c>
      <c r="K67082">
        <v>9100</v>
      </c>
      <c r="L67082">
        <v>9100</v>
      </c>
    </row>
    <row r="67083" spans="1:12" x14ac:dyDescent="0.3">
      <c r="A67083" s="2" t="s">
        <v>67145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s="2" t="s">
        <v>5</v>
      </c>
      <c r="H67083" s="2" t="s">
        <v>55</v>
      </c>
      <c r="J67083" s="2" t="s">
        <v>56</v>
      </c>
      <c r="K67083">
        <v>9100</v>
      </c>
      <c r="L67083">
        <v>9100</v>
      </c>
    </row>
    <row r="67084" spans="1:12" x14ac:dyDescent="0.3">
      <c r="A67084" s="2" t="s">
        <v>67146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s="2" t="s">
        <v>5</v>
      </c>
      <c r="H67084" s="2" t="s">
        <v>72</v>
      </c>
      <c r="J67084" s="2" t="s">
        <v>56</v>
      </c>
      <c r="K67084">
        <v>9100</v>
      </c>
      <c r="L67084">
        <v>9100</v>
      </c>
    </row>
    <row r="67085" spans="1:12" x14ac:dyDescent="0.3">
      <c r="A67085" s="2" t="s">
        <v>67147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s="2" t="s">
        <v>5</v>
      </c>
      <c r="H67085" s="2" t="s">
        <v>58</v>
      </c>
      <c r="J67085" s="2" t="s">
        <v>56</v>
      </c>
      <c r="K67085">
        <v>9100</v>
      </c>
      <c r="L67085">
        <v>9100</v>
      </c>
    </row>
    <row r="67086" spans="1:12" x14ac:dyDescent="0.3">
      <c r="A67086" s="2" t="s">
        <v>67148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s="2" t="s">
        <v>5</v>
      </c>
      <c r="H67086" s="2" t="s">
        <v>61</v>
      </c>
      <c r="J67086" s="2" t="s">
        <v>56</v>
      </c>
      <c r="K67086">
        <v>9100</v>
      </c>
      <c r="L67086">
        <v>9100</v>
      </c>
    </row>
    <row r="67087" spans="1:12" x14ac:dyDescent="0.3">
      <c r="A67087" s="2" t="s">
        <v>67149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s="2" t="s">
        <v>5</v>
      </c>
      <c r="H67087" s="2" t="s">
        <v>58</v>
      </c>
      <c r="I67087">
        <v>3</v>
      </c>
      <c r="J67087" s="2" t="s">
        <v>56</v>
      </c>
      <c r="K67087">
        <v>9100</v>
      </c>
      <c r="L67087">
        <v>9100</v>
      </c>
    </row>
    <row r="67088" spans="1:12" x14ac:dyDescent="0.3">
      <c r="A67088" s="2" t="s">
        <v>67150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s="2" t="s">
        <v>5</v>
      </c>
      <c r="H67088" s="2" t="s">
        <v>72</v>
      </c>
      <c r="J67088" s="2" t="s">
        <v>56</v>
      </c>
      <c r="K67088">
        <v>9100</v>
      </c>
      <c r="L67088">
        <v>9100</v>
      </c>
    </row>
    <row r="67089" spans="1:12" x14ac:dyDescent="0.3">
      <c r="A67089" s="2" t="s">
        <v>67151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s="2" t="s">
        <v>5</v>
      </c>
      <c r="H67089" s="2" t="s">
        <v>58</v>
      </c>
      <c r="I67089">
        <v>4</v>
      </c>
      <c r="J67089" s="2" t="s">
        <v>56</v>
      </c>
      <c r="K67089">
        <v>9100</v>
      </c>
      <c r="L67089">
        <v>9100</v>
      </c>
    </row>
    <row r="67090" spans="1:12" x14ac:dyDescent="0.3">
      <c r="A67090" s="2" t="s">
        <v>67152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s="2" t="s">
        <v>5</v>
      </c>
      <c r="H67090" s="2" t="s">
        <v>61</v>
      </c>
      <c r="J67090" s="2" t="s">
        <v>59</v>
      </c>
      <c r="K67090">
        <v>9100</v>
      </c>
      <c r="L67090">
        <v>3640</v>
      </c>
    </row>
    <row r="67091" spans="1:12" x14ac:dyDescent="0.3">
      <c r="A67091" s="2" t="s">
        <v>67153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s="2" t="s">
        <v>5</v>
      </c>
      <c r="H67091" s="2" t="s">
        <v>58</v>
      </c>
      <c r="J67091" s="2" t="s">
        <v>56</v>
      </c>
      <c r="K67091">
        <v>9100</v>
      </c>
      <c r="L67091">
        <v>9100</v>
      </c>
    </row>
    <row r="67092" spans="1:12" x14ac:dyDescent="0.3">
      <c r="A67092" s="2" t="s">
        <v>67154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s="2" t="s">
        <v>5</v>
      </c>
      <c r="H67092" s="2" t="s">
        <v>58</v>
      </c>
      <c r="J67092" s="2" t="s">
        <v>59</v>
      </c>
      <c r="K67092">
        <v>9100</v>
      </c>
      <c r="L67092">
        <v>3640</v>
      </c>
    </row>
    <row r="67093" spans="1:12" x14ac:dyDescent="0.3">
      <c r="A67093" s="2" t="s">
        <v>67155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s="2" t="s">
        <v>5</v>
      </c>
      <c r="H67093" s="2" t="s">
        <v>72</v>
      </c>
      <c r="I67093">
        <v>5</v>
      </c>
      <c r="J67093" s="2" t="s">
        <v>56</v>
      </c>
      <c r="K67093">
        <v>9100</v>
      </c>
      <c r="L67093">
        <v>9100</v>
      </c>
    </row>
    <row r="67094" spans="1:12" x14ac:dyDescent="0.3">
      <c r="A67094" s="2" t="s">
        <v>67156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s="2" t="s">
        <v>5</v>
      </c>
      <c r="H67094" s="2" t="s">
        <v>58</v>
      </c>
      <c r="J67094" s="2" t="s">
        <v>59</v>
      </c>
      <c r="K67094">
        <v>9100</v>
      </c>
      <c r="L67094">
        <v>3640</v>
      </c>
    </row>
    <row r="67095" spans="1:12" x14ac:dyDescent="0.3">
      <c r="A67095" s="2" t="s">
        <v>67157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s="2" t="s">
        <v>6</v>
      </c>
      <c r="H67095" s="2" t="s">
        <v>58</v>
      </c>
      <c r="I67095">
        <v>5</v>
      </c>
      <c r="J67095" s="2" t="s">
        <v>56</v>
      </c>
      <c r="K67095">
        <v>12600</v>
      </c>
      <c r="L67095">
        <v>12600</v>
      </c>
    </row>
    <row r="67096" spans="1:12" x14ac:dyDescent="0.3">
      <c r="A67096" s="2" t="s">
        <v>67158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s="2" t="s">
        <v>6</v>
      </c>
      <c r="H67096" s="2" t="s">
        <v>55</v>
      </c>
      <c r="J67096" s="2" t="s">
        <v>56</v>
      </c>
      <c r="K67096">
        <v>12600</v>
      </c>
      <c r="L67096">
        <v>12600</v>
      </c>
    </row>
    <row r="67097" spans="1:12" x14ac:dyDescent="0.3">
      <c r="A67097" s="2" t="s">
        <v>67159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s="2" t="s">
        <v>6</v>
      </c>
      <c r="H67097" s="2" t="s">
        <v>55</v>
      </c>
      <c r="J67097" s="2" t="s">
        <v>56</v>
      </c>
      <c r="K67097">
        <v>12600</v>
      </c>
      <c r="L67097">
        <v>12600</v>
      </c>
    </row>
    <row r="67098" spans="1:12" x14ac:dyDescent="0.3">
      <c r="A67098" s="2" t="s">
        <v>67160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s="2" t="s">
        <v>6</v>
      </c>
      <c r="H67098" s="2" t="s">
        <v>72</v>
      </c>
      <c r="J67098" s="2" t="s">
        <v>56</v>
      </c>
      <c r="K67098">
        <v>15120</v>
      </c>
      <c r="L67098">
        <v>15120</v>
      </c>
    </row>
    <row r="67099" spans="1:12" x14ac:dyDescent="0.3">
      <c r="A67099" s="2" t="s">
        <v>67161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s="2" t="s">
        <v>6</v>
      </c>
      <c r="H67099" s="2" t="s">
        <v>58</v>
      </c>
      <c r="I67099">
        <v>2</v>
      </c>
      <c r="J67099" s="2" t="s">
        <v>56</v>
      </c>
      <c r="K67099">
        <v>15120</v>
      </c>
      <c r="L67099">
        <v>15120</v>
      </c>
    </row>
    <row r="67100" spans="1:12" x14ac:dyDescent="0.3">
      <c r="A67100" s="2" t="s">
        <v>67162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s="2" t="s">
        <v>6</v>
      </c>
      <c r="H67100" s="2" t="s">
        <v>58</v>
      </c>
      <c r="I67100">
        <v>5</v>
      </c>
      <c r="J67100" s="2" t="s">
        <v>56</v>
      </c>
      <c r="K67100">
        <v>12600</v>
      </c>
      <c r="L67100">
        <v>12600</v>
      </c>
    </row>
    <row r="67101" spans="1:12" x14ac:dyDescent="0.3">
      <c r="A67101" s="2" t="s">
        <v>67163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s="2" t="s">
        <v>6</v>
      </c>
      <c r="H67101" s="2" t="s">
        <v>72</v>
      </c>
      <c r="J67101" s="2" t="s">
        <v>56</v>
      </c>
      <c r="K67101">
        <v>12600</v>
      </c>
      <c r="L67101">
        <v>12600</v>
      </c>
    </row>
    <row r="67102" spans="1:12" x14ac:dyDescent="0.3">
      <c r="A67102" s="2" t="s">
        <v>67164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s="2" t="s">
        <v>6</v>
      </c>
      <c r="H67102" s="2" t="s">
        <v>58</v>
      </c>
      <c r="J67102" s="2" t="s">
        <v>56</v>
      </c>
      <c r="K67102">
        <v>12600</v>
      </c>
      <c r="L67102">
        <v>12600</v>
      </c>
    </row>
    <row r="67103" spans="1:12" x14ac:dyDescent="0.3">
      <c r="A67103" s="2" t="s">
        <v>67165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s="2" t="s">
        <v>6</v>
      </c>
      <c r="H67103" s="2" t="s">
        <v>72</v>
      </c>
      <c r="I67103">
        <v>2</v>
      </c>
      <c r="J67103" s="2" t="s">
        <v>56</v>
      </c>
      <c r="K67103">
        <v>12600</v>
      </c>
      <c r="L67103">
        <v>12600</v>
      </c>
    </row>
    <row r="67104" spans="1:12" x14ac:dyDescent="0.3">
      <c r="A67104" s="2" t="s">
        <v>67166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s="2" t="s">
        <v>6</v>
      </c>
      <c r="H67104" s="2" t="s">
        <v>58</v>
      </c>
      <c r="I67104">
        <v>5</v>
      </c>
      <c r="J67104" s="2" t="s">
        <v>56</v>
      </c>
      <c r="K67104">
        <v>12600</v>
      </c>
      <c r="L67104">
        <v>12600</v>
      </c>
    </row>
    <row r="67105" spans="1:12" x14ac:dyDescent="0.3">
      <c r="A67105" s="2" t="s">
        <v>67167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s="2" t="s">
        <v>6</v>
      </c>
      <c r="H67105" s="2" t="s">
        <v>58</v>
      </c>
      <c r="J67105" s="2" t="s">
        <v>56</v>
      </c>
      <c r="K67105">
        <v>12600</v>
      </c>
      <c r="L67105">
        <v>12600</v>
      </c>
    </row>
    <row r="67106" spans="1:12" x14ac:dyDescent="0.3">
      <c r="A67106" s="2" t="s">
        <v>67168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s="2" t="s">
        <v>6</v>
      </c>
      <c r="H67106" s="2" t="s">
        <v>58</v>
      </c>
      <c r="I67106">
        <v>4</v>
      </c>
      <c r="J67106" s="2" t="s">
        <v>56</v>
      </c>
      <c r="K67106">
        <v>12600</v>
      </c>
      <c r="L67106">
        <v>12600</v>
      </c>
    </row>
    <row r="67107" spans="1:12" x14ac:dyDescent="0.3">
      <c r="A67107" s="2" t="s">
        <v>67169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s="2" t="s">
        <v>6</v>
      </c>
      <c r="H67107" s="2" t="s">
        <v>61</v>
      </c>
      <c r="J67107" s="2" t="s">
        <v>56</v>
      </c>
      <c r="K67107">
        <v>15120</v>
      </c>
      <c r="L67107">
        <v>15120</v>
      </c>
    </row>
    <row r="67108" spans="1:12" x14ac:dyDescent="0.3">
      <c r="A67108" s="2" t="s">
        <v>67170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s="2" t="s">
        <v>6</v>
      </c>
      <c r="H67108" s="2" t="s">
        <v>78</v>
      </c>
      <c r="J67108" s="2" t="s">
        <v>59</v>
      </c>
      <c r="K67108">
        <v>12600</v>
      </c>
      <c r="L67108">
        <v>5040</v>
      </c>
    </row>
    <row r="67109" spans="1:12" x14ac:dyDescent="0.3">
      <c r="A67109" s="2" t="s">
        <v>67171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s="2" t="s">
        <v>6</v>
      </c>
      <c r="H67109" s="2" t="s">
        <v>58</v>
      </c>
      <c r="I67109">
        <v>5</v>
      </c>
      <c r="J67109" s="2" t="s">
        <v>56</v>
      </c>
      <c r="K67109">
        <v>12600</v>
      </c>
      <c r="L67109">
        <v>12600</v>
      </c>
    </row>
    <row r="67110" spans="1:12" x14ac:dyDescent="0.3">
      <c r="A67110" s="2" t="s">
        <v>67172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s="2" t="s">
        <v>6</v>
      </c>
      <c r="H67110" s="2" t="s">
        <v>58</v>
      </c>
      <c r="J67110" s="2" t="s">
        <v>59</v>
      </c>
      <c r="K67110">
        <v>12600</v>
      </c>
      <c r="L67110">
        <v>5040</v>
      </c>
    </row>
    <row r="67111" spans="1:12" x14ac:dyDescent="0.3">
      <c r="A67111" s="2" t="s">
        <v>67173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s="2" t="s">
        <v>6</v>
      </c>
      <c r="H67111" s="2" t="s">
        <v>58</v>
      </c>
      <c r="J67111" s="2" t="s">
        <v>59</v>
      </c>
      <c r="K67111">
        <v>12600</v>
      </c>
      <c r="L67111">
        <v>5040</v>
      </c>
    </row>
    <row r="67112" spans="1:12" x14ac:dyDescent="0.3">
      <c r="A67112" s="2" t="s">
        <v>67174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s="2" t="s">
        <v>6</v>
      </c>
      <c r="H67112" s="2" t="s">
        <v>58</v>
      </c>
      <c r="J67112" s="2" t="s">
        <v>56</v>
      </c>
      <c r="K67112">
        <v>12600</v>
      </c>
      <c r="L67112">
        <v>12600</v>
      </c>
    </row>
    <row r="67113" spans="1:12" x14ac:dyDescent="0.3">
      <c r="A67113" s="2" t="s">
        <v>67175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s="2" t="s">
        <v>6</v>
      </c>
      <c r="H67113" s="2" t="s">
        <v>58</v>
      </c>
      <c r="J67113" s="2" t="s">
        <v>59</v>
      </c>
      <c r="K67113">
        <v>12600</v>
      </c>
      <c r="L67113">
        <v>5040</v>
      </c>
    </row>
    <row r="67114" spans="1:12" x14ac:dyDescent="0.3">
      <c r="A67114" s="2" t="s">
        <v>67176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s="2" t="s">
        <v>6</v>
      </c>
      <c r="H67114" s="2" t="s">
        <v>72</v>
      </c>
      <c r="I67114">
        <v>5</v>
      </c>
      <c r="J67114" s="2" t="s">
        <v>56</v>
      </c>
      <c r="K67114">
        <v>12600</v>
      </c>
      <c r="L67114">
        <v>12600</v>
      </c>
    </row>
    <row r="67115" spans="1:12" x14ac:dyDescent="0.3">
      <c r="A67115" s="2" t="s">
        <v>67177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s="2" t="s">
        <v>6</v>
      </c>
      <c r="H67115" s="2" t="s">
        <v>58</v>
      </c>
      <c r="J67115" s="2" t="s">
        <v>56</v>
      </c>
      <c r="K67115">
        <v>12600</v>
      </c>
      <c r="L67115">
        <v>12600</v>
      </c>
    </row>
    <row r="67116" spans="1:12" x14ac:dyDescent="0.3">
      <c r="A67116" s="2" t="s">
        <v>67178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s="2" t="s">
        <v>6</v>
      </c>
      <c r="H67116" s="2" t="s">
        <v>55</v>
      </c>
      <c r="J67116" s="2" t="s">
        <v>56</v>
      </c>
      <c r="K67116">
        <v>12600</v>
      </c>
      <c r="L67116">
        <v>12600</v>
      </c>
    </row>
    <row r="67117" spans="1:12" x14ac:dyDescent="0.3">
      <c r="A67117" s="2" t="s">
        <v>67179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s="2" t="s">
        <v>6</v>
      </c>
      <c r="H67117" s="2" t="s">
        <v>58</v>
      </c>
      <c r="I67117">
        <v>5</v>
      </c>
      <c r="J67117" s="2" t="s">
        <v>56</v>
      </c>
      <c r="K67117">
        <v>12600</v>
      </c>
      <c r="L67117">
        <v>12600</v>
      </c>
    </row>
    <row r="67118" spans="1:12" x14ac:dyDescent="0.3">
      <c r="A67118" s="2" t="s">
        <v>67180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s="2" t="s">
        <v>6</v>
      </c>
      <c r="H67118" s="2" t="s">
        <v>72</v>
      </c>
      <c r="J67118" s="2" t="s">
        <v>56</v>
      </c>
      <c r="K67118">
        <v>12600</v>
      </c>
      <c r="L67118">
        <v>12600</v>
      </c>
    </row>
    <row r="67119" spans="1:12" x14ac:dyDescent="0.3">
      <c r="A67119" s="2" t="s">
        <v>67181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s="2" t="s">
        <v>7</v>
      </c>
      <c r="H67119" s="2" t="s">
        <v>58</v>
      </c>
      <c r="I67119">
        <v>3</v>
      </c>
      <c r="J67119" s="2" t="s">
        <v>56</v>
      </c>
      <c r="K67119">
        <v>16800</v>
      </c>
      <c r="L67119">
        <v>16800</v>
      </c>
    </row>
    <row r="67120" spans="1:12" x14ac:dyDescent="0.3">
      <c r="A67120" s="2" t="s">
        <v>67182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s="2" t="s">
        <v>7</v>
      </c>
      <c r="H67120" s="2" t="s">
        <v>58</v>
      </c>
      <c r="J67120" s="2" t="s">
        <v>59</v>
      </c>
      <c r="K67120">
        <v>16800</v>
      </c>
      <c r="L67120">
        <v>6720</v>
      </c>
    </row>
    <row r="67121" spans="1:12" x14ac:dyDescent="0.3">
      <c r="A67121" s="2" t="s">
        <v>67183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s="2" t="s">
        <v>7</v>
      </c>
      <c r="H67121" s="2" t="s">
        <v>58</v>
      </c>
      <c r="I67121">
        <v>5</v>
      </c>
      <c r="J67121" s="2" t="s">
        <v>56</v>
      </c>
      <c r="K67121">
        <v>16800</v>
      </c>
      <c r="L67121">
        <v>16800</v>
      </c>
    </row>
    <row r="67122" spans="1:12" x14ac:dyDescent="0.3">
      <c r="A67122" s="2" t="s">
        <v>67184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s="2" t="s">
        <v>7</v>
      </c>
      <c r="H67122" s="2" t="s">
        <v>58</v>
      </c>
      <c r="J67122" s="2" t="s">
        <v>59</v>
      </c>
      <c r="K67122">
        <v>16800</v>
      </c>
      <c r="L67122">
        <v>6720</v>
      </c>
    </row>
    <row r="67123" spans="1:12" x14ac:dyDescent="0.3">
      <c r="A67123" s="2" t="s">
        <v>67185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s="2" t="s">
        <v>7</v>
      </c>
      <c r="H67123" s="2" t="s">
        <v>58</v>
      </c>
      <c r="I67123">
        <v>5</v>
      </c>
      <c r="J67123" s="2" t="s">
        <v>56</v>
      </c>
      <c r="K67123">
        <v>16800</v>
      </c>
      <c r="L67123">
        <v>16800</v>
      </c>
    </row>
    <row r="67124" spans="1:12" x14ac:dyDescent="0.3">
      <c r="A67124" s="2" t="s">
        <v>67186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s="2" t="s">
        <v>7</v>
      </c>
      <c r="H67124" s="2" t="s">
        <v>58</v>
      </c>
      <c r="I67124">
        <v>5</v>
      </c>
      <c r="J67124" s="2" t="s">
        <v>56</v>
      </c>
      <c r="K67124">
        <v>16800</v>
      </c>
      <c r="L67124">
        <v>16800</v>
      </c>
    </row>
    <row r="67125" spans="1:12" x14ac:dyDescent="0.3">
      <c r="A67125" s="2" t="s">
        <v>67187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s="2" t="s">
        <v>7</v>
      </c>
      <c r="H67125" s="2" t="s">
        <v>69</v>
      </c>
      <c r="J67125" s="2" t="s">
        <v>56</v>
      </c>
      <c r="K67125">
        <v>16800</v>
      </c>
      <c r="L67125">
        <v>16800</v>
      </c>
    </row>
    <row r="67126" spans="1:12" x14ac:dyDescent="0.3">
      <c r="A67126" s="2" t="s">
        <v>67188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s="2" t="s">
        <v>7</v>
      </c>
      <c r="H67126" s="2" t="s">
        <v>72</v>
      </c>
      <c r="J67126" s="2" t="s">
        <v>56</v>
      </c>
      <c r="K67126">
        <v>16800</v>
      </c>
      <c r="L67126">
        <v>16800</v>
      </c>
    </row>
    <row r="67127" spans="1:12" x14ac:dyDescent="0.3">
      <c r="A67127" s="2" t="s">
        <v>67189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s="2" t="s">
        <v>7</v>
      </c>
      <c r="H67127" s="2" t="s">
        <v>58</v>
      </c>
      <c r="J67127" s="2" t="s">
        <v>59</v>
      </c>
      <c r="K67127">
        <v>20160</v>
      </c>
      <c r="L67127">
        <v>8064</v>
      </c>
    </row>
    <row r="67128" spans="1:12" x14ac:dyDescent="0.3">
      <c r="A67128" s="2" t="s">
        <v>67190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s="2" t="s">
        <v>7</v>
      </c>
      <c r="H67128" s="2" t="s">
        <v>58</v>
      </c>
      <c r="J67128" s="2" t="s">
        <v>59</v>
      </c>
      <c r="K67128">
        <v>16800</v>
      </c>
      <c r="L67128">
        <v>6720</v>
      </c>
    </row>
    <row r="67129" spans="1:12" x14ac:dyDescent="0.3">
      <c r="A67129" s="2" t="s">
        <v>67191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s="2" t="s">
        <v>7</v>
      </c>
      <c r="H67129" s="2" t="s">
        <v>61</v>
      </c>
      <c r="J67129" s="2" t="s">
        <v>59</v>
      </c>
      <c r="K67129">
        <v>20160</v>
      </c>
      <c r="L67129">
        <v>8064</v>
      </c>
    </row>
    <row r="67130" spans="1:12" x14ac:dyDescent="0.3">
      <c r="A67130" s="2" t="s">
        <v>67192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s="2" t="s">
        <v>7</v>
      </c>
      <c r="H67130" s="2" t="s">
        <v>58</v>
      </c>
      <c r="I67130">
        <v>5</v>
      </c>
      <c r="J67130" s="2" t="s">
        <v>56</v>
      </c>
      <c r="K67130">
        <v>16800</v>
      </c>
      <c r="L67130">
        <v>16800</v>
      </c>
    </row>
    <row r="67131" spans="1:12" x14ac:dyDescent="0.3">
      <c r="A67131" s="2" t="s">
        <v>67193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s="2" t="s">
        <v>8</v>
      </c>
      <c r="H67131" s="2" t="s">
        <v>58</v>
      </c>
      <c r="J67131" s="2" t="s">
        <v>56</v>
      </c>
      <c r="K67131">
        <v>26600</v>
      </c>
      <c r="L67131">
        <v>26600</v>
      </c>
    </row>
    <row r="67132" spans="1:12" x14ac:dyDescent="0.3">
      <c r="A67132" s="2" t="s">
        <v>67194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s="2" t="s">
        <v>8</v>
      </c>
      <c r="H67132" s="2" t="s">
        <v>58</v>
      </c>
      <c r="I67132">
        <v>5</v>
      </c>
      <c r="J67132" s="2" t="s">
        <v>56</v>
      </c>
      <c r="K67132">
        <v>26600</v>
      </c>
      <c r="L67132">
        <v>26600</v>
      </c>
    </row>
    <row r="67133" spans="1:12" x14ac:dyDescent="0.3">
      <c r="A67133" s="2" t="s">
        <v>67195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s="2" t="s">
        <v>8</v>
      </c>
      <c r="H67133" s="2" t="s">
        <v>69</v>
      </c>
      <c r="I67133">
        <v>4</v>
      </c>
      <c r="J67133" s="2" t="s">
        <v>56</v>
      </c>
      <c r="K67133">
        <v>26600</v>
      </c>
      <c r="L67133">
        <v>26600</v>
      </c>
    </row>
    <row r="67134" spans="1:12" x14ac:dyDescent="0.3">
      <c r="A67134" s="2" t="s">
        <v>67196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s="2" t="s">
        <v>8</v>
      </c>
      <c r="H67134" s="2" t="s">
        <v>58</v>
      </c>
      <c r="J67134" s="2" t="s">
        <v>56</v>
      </c>
      <c r="K67134">
        <v>26600</v>
      </c>
      <c r="L67134">
        <v>26600</v>
      </c>
    </row>
    <row r="67135" spans="1:12" x14ac:dyDescent="0.3">
      <c r="A67135" s="2" t="s">
        <v>67197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s="2" t="s">
        <v>8</v>
      </c>
      <c r="H67135" s="2" t="s">
        <v>58</v>
      </c>
      <c r="J67135" s="2" t="s">
        <v>56</v>
      </c>
      <c r="K67135">
        <v>26600</v>
      </c>
      <c r="L67135">
        <v>26600</v>
      </c>
    </row>
    <row r="67136" spans="1:12" x14ac:dyDescent="0.3">
      <c r="A67136" s="2" t="s">
        <v>67198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s="2" t="s">
        <v>8</v>
      </c>
      <c r="H67136" s="2" t="s">
        <v>72</v>
      </c>
      <c r="J67136" s="2" t="s">
        <v>59</v>
      </c>
      <c r="K67136">
        <v>26600</v>
      </c>
      <c r="L67136">
        <v>10640</v>
      </c>
    </row>
    <row r="67137" spans="1:12" x14ac:dyDescent="0.3">
      <c r="A67137" s="2" t="s">
        <v>67199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s="2" t="s">
        <v>8</v>
      </c>
      <c r="H67137" s="2" t="s">
        <v>58</v>
      </c>
      <c r="J67137" s="2" t="s">
        <v>59</v>
      </c>
      <c r="K67137">
        <v>26600</v>
      </c>
      <c r="L67137">
        <v>10640</v>
      </c>
    </row>
    <row r="67138" spans="1:12" x14ac:dyDescent="0.3">
      <c r="A67138" s="2" t="s">
        <v>67200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s="2" t="s">
        <v>8</v>
      </c>
      <c r="H67138" s="2" t="s">
        <v>80</v>
      </c>
      <c r="I67138">
        <v>4</v>
      </c>
      <c r="J67138" s="2" t="s">
        <v>56</v>
      </c>
      <c r="K67138">
        <v>26600</v>
      </c>
      <c r="L67138">
        <v>26600</v>
      </c>
    </row>
    <row r="67139" spans="1:12" x14ac:dyDescent="0.3">
      <c r="A67139" s="2" t="s">
        <v>67201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s="2" t="s">
        <v>8</v>
      </c>
      <c r="H67139" s="2" t="s">
        <v>72</v>
      </c>
      <c r="J67139" s="2" t="s">
        <v>56</v>
      </c>
      <c r="K67139">
        <v>26600</v>
      </c>
      <c r="L67139">
        <v>26600</v>
      </c>
    </row>
    <row r="67140" spans="1:12" x14ac:dyDescent="0.3">
      <c r="A67140" s="2" t="s">
        <v>67202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s="2" t="s">
        <v>8</v>
      </c>
      <c r="H67140" s="2" t="s">
        <v>61</v>
      </c>
      <c r="J67140" s="2" t="s">
        <v>56</v>
      </c>
      <c r="K67140">
        <v>26600</v>
      </c>
      <c r="L67140">
        <v>26600</v>
      </c>
    </row>
    <row r="67141" spans="1:12" x14ac:dyDescent="0.3">
      <c r="A67141" s="2" t="s">
        <v>67203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s="2" t="s">
        <v>8</v>
      </c>
      <c r="H67141" s="2" t="s">
        <v>58</v>
      </c>
      <c r="I67141">
        <v>5</v>
      </c>
      <c r="J67141" s="2" t="s">
        <v>56</v>
      </c>
      <c r="K67141">
        <v>34580</v>
      </c>
      <c r="L67141">
        <v>34580</v>
      </c>
    </row>
    <row r="67142" spans="1:12" x14ac:dyDescent="0.3">
      <c r="A67142" s="2" t="s">
        <v>67204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s="2" t="s">
        <v>8</v>
      </c>
      <c r="H67142" s="2" t="s">
        <v>58</v>
      </c>
      <c r="I67142">
        <v>5</v>
      </c>
      <c r="J67142" s="2" t="s">
        <v>56</v>
      </c>
      <c r="K67142">
        <v>26600</v>
      </c>
      <c r="L67142">
        <v>26600</v>
      </c>
    </row>
    <row r="67143" spans="1:12" x14ac:dyDescent="0.3">
      <c r="A67143" s="2" t="s">
        <v>67205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s="2" t="s">
        <v>5</v>
      </c>
      <c r="H67143" s="2" t="s">
        <v>72</v>
      </c>
      <c r="J67143" s="2" t="s">
        <v>67</v>
      </c>
      <c r="K67143">
        <v>12155</v>
      </c>
      <c r="L67143">
        <v>12155</v>
      </c>
    </row>
    <row r="67144" spans="1:12" x14ac:dyDescent="0.3">
      <c r="A67144" s="2" t="s">
        <v>67206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s="2" t="s">
        <v>5</v>
      </c>
      <c r="H67144" s="2" t="s">
        <v>69</v>
      </c>
      <c r="J67144" s="2" t="s">
        <v>56</v>
      </c>
      <c r="K67144">
        <v>11050</v>
      </c>
      <c r="L67144">
        <v>11050</v>
      </c>
    </row>
    <row r="67145" spans="1:12" x14ac:dyDescent="0.3">
      <c r="A67145" s="2" t="s">
        <v>67207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s="2" t="s">
        <v>5</v>
      </c>
      <c r="H67145" s="2" t="s">
        <v>55</v>
      </c>
      <c r="J67145" s="2" t="s">
        <v>59</v>
      </c>
      <c r="K67145">
        <v>11050</v>
      </c>
      <c r="L67145">
        <v>4420</v>
      </c>
    </row>
    <row r="67146" spans="1:12" x14ac:dyDescent="0.3">
      <c r="A67146" s="2" t="s">
        <v>67208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s="2" t="s">
        <v>5</v>
      </c>
      <c r="H67146" s="2" t="s">
        <v>69</v>
      </c>
      <c r="J67146" s="2" t="s">
        <v>56</v>
      </c>
      <c r="K67146">
        <v>11050</v>
      </c>
      <c r="L67146">
        <v>11050</v>
      </c>
    </row>
    <row r="67147" spans="1:12" x14ac:dyDescent="0.3">
      <c r="A67147" s="2" t="s">
        <v>67209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s="2" t="s">
        <v>5</v>
      </c>
      <c r="H67147" s="2" t="s">
        <v>72</v>
      </c>
      <c r="J67147" s="2" t="s">
        <v>59</v>
      </c>
      <c r="K67147">
        <v>11050</v>
      </c>
      <c r="L67147">
        <v>4420</v>
      </c>
    </row>
    <row r="67148" spans="1:12" x14ac:dyDescent="0.3">
      <c r="A67148" s="2" t="s">
        <v>67210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s="2" t="s">
        <v>5</v>
      </c>
      <c r="H67148" s="2" t="s">
        <v>72</v>
      </c>
      <c r="J67148" s="2" t="s">
        <v>59</v>
      </c>
      <c r="K67148">
        <v>11050</v>
      </c>
      <c r="L67148">
        <v>4420</v>
      </c>
    </row>
    <row r="67149" spans="1:12" x14ac:dyDescent="0.3">
      <c r="A67149" s="2" t="s">
        <v>67211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s="2" t="s">
        <v>5</v>
      </c>
      <c r="H67149" s="2" t="s">
        <v>58</v>
      </c>
      <c r="J67149" s="2" t="s">
        <v>56</v>
      </c>
      <c r="K67149">
        <v>12155</v>
      </c>
      <c r="L67149">
        <v>12155</v>
      </c>
    </row>
    <row r="67150" spans="1:12" x14ac:dyDescent="0.3">
      <c r="A67150" s="2" t="s">
        <v>67212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s="2" t="s">
        <v>5</v>
      </c>
      <c r="H67150" s="2" t="s">
        <v>61</v>
      </c>
      <c r="J67150" s="2" t="s">
        <v>59</v>
      </c>
      <c r="K67150">
        <v>13260</v>
      </c>
      <c r="L67150">
        <v>5304</v>
      </c>
    </row>
    <row r="67151" spans="1:12" x14ac:dyDescent="0.3">
      <c r="A67151" s="2" t="s">
        <v>67213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s="2" t="s">
        <v>5</v>
      </c>
      <c r="H67151" s="2" t="s">
        <v>58</v>
      </c>
      <c r="J67151" s="2" t="s">
        <v>56</v>
      </c>
      <c r="K67151">
        <v>11050</v>
      </c>
      <c r="L67151">
        <v>11050</v>
      </c>
    </row>
    <row r="67152" spans="1:12" x14ac:dyDescent="0.3">
      <c r="A67152" s="2" t="s">
        <v>67214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s="2" t="s">
        <v>5</v>
      </c>
      <c r="H67152" s="2" t="s">
        <v>72</v>
      </c>
      <c r="I67152">
        <v>3</v>
      </c>
      <c r="J67152" s="2" t="s">
        <v>56</v>
      </c>
      <c r="K67152">
        <v>12155</v>
      </c>
      <c r="L67152">
        <v>12155</v>
      </c>
    </row>
    <row r="67153" spans="1:12" x14ac:dyDescent="0.3">
      <c r="A67153" s="2" t="s">
        <v>67215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s="2" t="s">
        <v>6</v>
      </c>
      <c r="H67153" s="2" t="s">
        <v>61</v>
      </c>
      <c r="J67153" s="2" t="s">
        <v>56</v>
      </c>
      <c r="K67153">
        <v>15300</v>
      </c>
      <c r="L67153">
        <v>15300</v>
      </c>
    </row>
    <row r="67154" spans="1:12" x14ac:dyDescent="0.3">
      <c r="A67154" s="2" t="s">
        <v>67216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s="2" t="s">
        <v>6</v>
      </c>
      <c r="H67154" s="2" t="s">
        <v>58</v>
      </c>
      <c r="J67154" s="2" t="s">
        <v>56</v>
      </c>
      <c r="K67154">
        <v>16830</v>
      </c>
      <c r="L67154">
        <v>16830</v>
      </c>
    </row>
    <row r="67155" spans="1:12" x14ac:dyDescent="0.3">
      <c r="A67155" s="2" t="s">
        <v>67217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s="2" t="s">
        <v>6</v>
      </c>
      <c r="H67155" s="2" t="s">
        <v>58</v>
      </c>
      <c r="I67155">
        <v>2</v>
      </c>
      <c r="J67155" s="2" t="s">
        <v>56</v>
      </c>
      <c r="K67155">
        <v>18360</v>
      </c>
      <c r="L67155">
        <v>18360</v>
      </c>
    </row>
    <row r="67156" spans="1:12" x14ac:dyDescent="0.3">
      <c r="A67156" s="2" t="s">
        <v>67218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s="2" t="s">
        <v>6</v>
      </c>
      <c r="H67156" s="2" t="s">
        <v>61</v>
      </c>
      <c r="J67156" s="2" t="s">
        <v>56</v>
      </c>
      <c r="K67156">
        <v>18360</v>
      </c>
      <c r="L67156">
        <v>18360</v>
      </c>
    </row>
    <row r="67157" spans="1:12" x14ac:dyDescent="0.3">
      <c r="A67157" s="2" t="s">
        <v>67219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s="2" t="s">
        <v>6</v>
      </c>
      <c r="H67157" s="2" t="s">
        <v>72</v>
      </c>
      <c r="J67157" s="2" t="s">
        <v>59</v>
      </c>
      <c r="K67157">
        <v>15300</v>
      </c>
      <c r="L67157">
        <v>6120</v>
      </c>
    </row>
    <row r="67158" spans="1:12" x14ac:dyDescent="0.3">
      <c r="A67158" s="2" t="s">
        <v>67220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s="2" t="s">
        <v>6</v>
      </c>
      <c r="H67158" s="2" t="s">
        <v>72</v>
      </c>
      <c r="J67158" s="2" t="s">
        <v>59</v>
      </c>
      <c r="K67158">
        <v>15300</v>
      </c>
      <c r="L67158">
        <v>6120</v>
      </c>
    </row>
    <row r="67159" spans="1:12" x14ac:dyDescent="0.3">
      <c r="A67159" s="2" t="s">
        <v>67221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s="2" t="s">
        <v>6</v>
      </c>
      <c r="H67159" s="2" t="s">
        <v>72</v>
      </c>
      <c r="J67159" s="2" t="s">
        <v>59</v>
      </c>
      <c r="K67159">
        <v>15300</v>
      </c>
      <c r="L67159">
        <v>6120</v>
      </c>
    </row>
    <row r="67160" spans="1:12" x14ac:dyDescent="0.3">
      <c r="A67160" s="2" t="s">
        <v>67222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s="2" t="s">
        <v>6</v>
      </c>
      <c r="H67160" s="2" t="s">
        <v>58</v>
      </c>
      <c r="J67160" s="2" t="s">
        <v>59</v>
      </c>
      <c r="K67160">
        <v>15300</v>
      </c>
      <c r="L67160">
        <v>6120</v>
      </c>
    </row>
    <row r="67161" spans="1:12" x14ac:dyDescent="0.3">
      <c r="A67161" s="2" t="s">
        <v>67223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s="2" t="s">
        <v>6</v>
      </c>
      <c r="H67161" s="2" t="s">
        <v>58</v>
      </c>
      <c r="I67161">
        <v>3</v>
      </c>
      <c r="J67161" s="2" t="s">
        <v>56</v>
      </c>
      <c r="K67161">
        <v>15300</v>
      </c>
      <c r="L67161">
        <v>15300</v>
      </c>
    </row>
    <row r="67162" spans="1:12" x14ac:dyDescent="0.3">
      <c r="A67162" s="2" t="s">
        <v>67224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s="2" t="s">
        <v>6</v>
      </c>
      <c r="H67162" s="2" t="s">
        <v>58</v>
      </c>
      <c r="J67162" s="2" t="s">
        <v>56</v>
      </c>
      <c r="K67162">
        <v>15300</v>
      </c>
      <c r="L67162">
        <v>15300</v>
      </c>
    </row>
    <row r="67163" spans="1:12" x14ac:dyDescent="0.3">
      <c r="A67163" s="2" t="s">
        <v>67225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s="2" t="s">
        <v>6</v>
      </c>
      <c r="H67163" s="2" t="s">
        <v>58</v>
      </c>
      <c r="J67163" s="2" t="s">
        <v>56</v>
      </c>
      <c r="K67163">
        <v>18360</v>
      </c>
      <c r="L67163">
        <v>18360</v>
      </c>
    </row>
    <row r="67164" spans="1:12" x14ac:dyDescent="0.3">
      <c r="A67164" s="2" t="s">
        <v>67226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s="2" t="s">
        <v>6</v>
      </c>
      <c r="H67164" s="2" t="s">
        <v>72</v>
      </c>
      <c r="J67164" s="2" t="s">
        <v>67</v>
      </c>
      <c r="K67164">
        <v>16830</v>
      </c>
      <c r="L67164">
        <v>16830</v>
      </c>
    </row>
    <row r="67165" spans="1:12" x14ac:dyDescent="0.3">
      <c r="A67165" s="2" t="s">
        <v>67227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s="2" t="s">
        <v>6</v>
      </c>
      <c r="H67165" s="2" t="s">
        <v>72</v>
      </c>
      <c r="I67165">
        <v>3</v>
      </c>
      <c r="J67165" s="2" t="s">
        <v>56</v>
      </c>
      <c r="K67165">
        <v>15300</v>
      </c>
      <c r="L67165">
        <v>15300</v>
      </c>
    </row>
    <row r="67166" spans="1:12" x14ac:dyDescent="0.3">
      <c r="A67166" s="2" t="s">
        <v>67228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s="2" t="s">
        <v>6</v>
      </c>
      <c r="H67166" s="2" t="s">
        <v>58</v>
      </c>
      <c r="J67166" s="2" t="s">
        <v>59</v>
      </c>
      <c r="K67166">
        <v>15300</v>
      </c>
      <c r="L67166">
        <v>6120</v>
      </c>
    </row>
    <row r="67167" spans="1:12" x14ac:dyDescent="0.3">
      <c r="A67167" s="2" t="s">
        <v>67229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s="2" t="s">
        <v>6</v>
      </c>
      <c r="H67167" s="2" t="s">
        <v>55</v>
      </c>
      <c r="J67167" s="2" t="s">
        <v>59</v>
      </c>
      <c r="K67167">
        <v>15300</v>
      </c>
      <c r="L67167">
        <v>6120</v>
      </c>
    </row>
    <row r="67168" spans="1:12" x14ac:dyDescent="0.3">
      <c r="A67168" s="2" t="s">
        <v>67230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s="2" t="s">
        <v>6</v>
      </c>
      <c r="H67168" s="2" t="s">
        <v>55</v>
      </c>
      <c r="J67168" s="2" t="s">
        <v>56</v>
      </c>
      <c r="K67168">
        <v>15300</v>
      </c>
      <c r="L67168">
        <v>15300</v>
      </c>
    </row>
    <row r="67169" spans="1:12" x14ac:dyDescent="0.3">
      <c r="A67169" s="2" t="s">
        <v>67231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s="2" t="s">
        <v>6</v>
      </c>
      <c r="H67169" s="2" t="s">
        <v>78</v>
      </c>
      <c r="J67169" s="2" t="s">
        <v>59</v>
      </c>
      <c r="K67169">
        <v>15300</v>
      </c>
      <c r="L67169">
        <v>6120</v>
      </c>
    </row>
    <row r="67170" spans="1:12" x14ac:dyDescent="0.3">
      <c r="A67170" s="2" t="s">
        <v>67232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s="2" t="s">
        <v>6</v>
      </c>
      <c r="H67170" s="2" t="s">
        <v>61</v>
      </c>
      <c r="J67170" s="2" t="s">
        <v>59</v>
      </c>
      <c r="K67170">
        <v>16830</v>
      </c>
      <c r="L67170">
        <v>6732</v>
      </c>
    </row>
    <row r="67171" spans="1:12" x14ac:dyDescent="0.3">
      <c r="A67171" s="2" t="s">
        <v>67233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s="2" t="s">
        <v>6</v>
      </c>
      <c r="H67171" s="2" t="s">
        <v>72</v>
      </c>
      <c r="J67171" s="2" t="s">
        <v>59</v>
      </c>
      <c r="K67171">
        <v>15300</v>
      </c>
      <c r="L67171">
        <v>6120</v>
      </c>
    </row>
    <row r="67172" spans="1:12" x14ac:dyDescent="0.3">
      <c r="A67172" s="2" t="s">
        <v>67234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s="2" t="s">
        <v>6</v>
      </c>
      <c r="H67172" s="2" t="s">
        <v>72</v>
      </c>
      <c r="I67172">
        <v>3</v>
      </c>
      <c r="J67172" s="2" t="s">
        <v>56</v>
      </c>
      <c r="K67172">
        <v>15300</v>
      </c>
      <c r="L67172">
        <v>15300</v>
      </c>
    </row>
    <row r="67173" spans="1:12" x14ac:dyDescent="0.3">
      <c r="A67173" s="2" t="s">
        <v>67235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s="2" t="s">
        <v>6</v>
      </c>
      <c r="H67173" s="2" t="s">
        <v>61</v>
      </c>
      <c r="J67173" s="2" t="s">
        <v>56</v>
      </c>
      <c r="K67173">
        <v>15300</v>
      </c>
      <c r="L67173">
        <v>15300</v>
      </c>
    </row>
    <row r="67174" spans="1:12" x14ac:dyDescent="0.3">
      <c r="A67174" s="2" t="s">
        <v>67236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s="2" t="s">
        <v>6</v>
      </c>
      <c r="H67174" s="2" t="s">
        <v>69</v>
      </c>
      <c r="J67174" s="2" t="s">
        <v>59</v>
      </c>
      <c r="K67174">
        <v>15300</v>
      </c>
      <c r="L67174">
        <v>6120</v>
      </c>
    </row>
    <row r="67175" spans="1:12" x14ac:dyDescent="0.3">
      <c r="A67175" s="2" t="s">
        <v>67237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s="2" t="s">
        <v>6</v>
      </c>
      <c r="H67175" s="2" t="s">
        <v>58</v>
      </c>
      <c r="I67175">
        <v>1</v>
      </c>
      <c r="J67175" s="2" t="s">
        <v>56</v>
      </c>
      <c r="K67175">
        <v>15300</v>
      </c>
      <c r="L67175">
        <v>15300</v>
      </c>
    </row>
    <row r="67176" spans="1:12" x14ac:dyDescent="0.3">
      <c r="A67176" s="2" t="s">
        <v>67238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s="2" t="s">
        <v>6</v>
      </c>
      <c r="H67176" s="2" t="s">
        <v>58</v>
      </c>
      <c r="I67176">
        <v>3</v>
      </c>
      <c r="J67176" s="2" t="s">
        <v>56</v>
      </c>
      <c r="K67176">
        <v>18360</v>
      </c>
      <c r="L67176">
        <v>18360</v>
      </c>
    </row>
    <row r="67177" spans="1:12" x14ac:dyDescent="0.3">
      <c r="A67177" s="2" t="s">
        <v>67239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s="2" t="s">
        <v>6</v>
      </c>
      <c r="H67177" s="2" t="s">
        <v>72</v>
      </c>
      <c r="J67177" s="2" t="s">
        <v>59</v>
      </c>
      <c r="K67177">
        <v>15300</v>
      </c>
      <c r="L67177">
        <v>6120</v>
      </c>
    </row>
    <row r="67178" spans="1:12" x14ac:dyDescent="0.3">
      <c r="A67178" s="2" t="s">
        <v>67240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s="2" t="s">
        <v>6</v>
      </c>
      <c r="H67178" s="2" t="s">
        <v>61</v>
      </c>
      <c r="J67178" s="2" t="s">
        <v>56</v>
      </c>
      <c r="K67178">
        <v>15300</v>
      </c>
      <c r="L67178">
        <v>15300</v>
      </c>
    </row>
    <row r="67179" spans="1:12" x14ac:dyDescent="0.3">
      <c r="A67179" s="2" t="s">
        <v>67241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s="2" t="s">
        <v>6</v>
      </c>
      <c r="H67179" s="2" t="s">
        <v>58</v>
      </c>
      <c r="I67179">
        <v>1</v>
      </c>
      <c r="J67179" s="2" t="s">
        <v>56</v>
      </c>
      <c r="K67179">
        <v>16830</v>
      </c>
      <c r="L67179">
        <v>16830</v>
      </c>
    </row>
    <row r="67180" spans="1:12" x14ac:dyDescent="0.3">
      <c r="A67180" s="2" t="s">
        <v>67242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s="2" t="s">
        <v>7</v>
      </c>
      <c r="H67180" s="2" t="s">
        <v>58</v>
      </c>
      <c r="I67180">
        <v>3</v>
      </c>
      <c r="J67180" s="2" t="s">
        <v>56</v>
      </c>
      <c r="K67180">
        <v>24480</v>
      </c>
      <c r="L67180">
        <v>24480</v>
      </c>
    </row>
    <row r="67181" spans="1:12" x14ac:dyDescent="0.3">
      <c r="A67181" s="2" t="s">
        <v>67243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s="2" t="s">
        <v>7</v>
      </c>
      <c r="H67181" s="2" t="s">
        <v>72</v>
      </c>
      <c r="I67181">
        <v>3</v>
      </c>
      <c r="J67181" s="2" t="s">
        <v>56</v>
      </c>
      <c r="K67181">
        <v>20400</v>
      </c>
      <c r="L67181">
        <v>20400</v>
      </c>
    </row>
    <row r="67182" spans="1:12" x14ac:dyDescent="0.3">
      <c r="A67182" s="2" t="s">
        <v>67244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s="2" t="s">
        <v>7</v>
      </c>
      <c r="H67182" s="2" t="s">
        <v>58</v>
      </c>
      <c r="J67182" s="2" t="s">
        <v>59</v>
      </c>
      <c r="K67182">
        <v>20400</v>
      </c>
      <c r="L67182">
        <v>8160</v>
      </c>
    </row>
    <row r="67183" spans="1:12" x14ac:dyDescent="0.3">
      <c r="A67183" s="2" t="s">
        <v>67245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s="2" t="s">
        <v>7</v>
      </c>
      <c r="H67183" s="2" t="s">
        <v>58</v>
      </c>
      <c r="I67183">
        <v>3</v>
      </c>
      <c r="J67183" s="2" t="s">
        <v>56</v>
      </c>
      <c r="K67183">
        <v>20400</v>
      </c>
      <c r="L67183">
        <v>20400</v>
      </c>
    </row>
    <row r="67184" spans="1:12" x14ac:dyDescent="0.3">
      <c r="A67184" s="2" t="s">
        <v>67246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s="2" t="s">
        <v>7</v>
      </c>
      <c r="H67184" s="2" t="s">
        <v>61</v>
      </c>
      <c r="J67184" s="2" t="s">
        <v>56</v>
      </c>
      <c r="K67184">
        <v>20400</v>
      </c>
      <c r="L67184">
        <v>20400</v>
      </c>
    </row>
    <row r="67185" spans="1:12" x14ac:dyDescent="0.3">
      <c r="A67185" s="2" t="s">
        <v>67247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s="2" t="s">
        <v>7</v>
      </c>
      <c r="H67185" s="2" t="s">
        <v>58</v>
      </c>
      <c r="J67185" s="2" t="s">
        <v>59</v>
      </c>
      <c r="K67185">
        <v>20400</v>
      </c>
      <c r="L67185">
        <v>8160</v>
      </c>
    </row>
    <row r="67186" spans="1:12" x14ac:dyDescent="0.3">
      <c r="A67186" s="2" t="s">
        <v>67248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s="2" t="s">
        <v>7</v>
      </c>
      <c r="H67186" s="2" t="s">
        <v>58</v>
      </c>
      <c r="I67186">
        <v>4</v>
      </c>
      <c r="J67186" s="2" t="s">
        <v>56</v>
      </c>
      <c r="K67186">
        <v>20400</v>
      </c>
      <c r="L67186">
        <v>20400</v>
      </c>
    </row>
    <row r="67187" spans="1:12" x14ac:dyDescent="0.3">
      <c r="A67187" s="2" t="s">
        <v>67249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s="2" t="s">
        <v>7</v>
      </c>
      <c r="H67187" s="2" t="s">
        <v>58</v>
      </c>
      <c r="J67187" s="2" t="s">
        <v>67</v>
      </c>
      <c r="K67187">
        <v>20400</v>
      </c>
      <c r="L67187">
        <v>20400</v>
      </c>
    </row>
    <row r="67188" spans="1:12" x14ac:dyDescent="0.3">
      <c r="A67188" s="2" t="s">
        <v>67250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s="2" t="s">
        <v>7</v>
      </c>
      <c r="H67188" s="2" t="s">
        <v>55</v>
      </c>
      <c r="I67188">
        <v>3</v>
      </c>
      <c r="J67188" s="2" t="s">
        <v>56</v>
      </c>
      <c r="K67188">
        <v>20400</v>
      </c>
      <c r="L67188">
        <v>20400</v>
      </c>
    </row>
    <row r="67189" spans="1:12" x14ac:dyDescent="0.3">
      <c r="A67189" s="2" t="s">
        <v>67251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s="2" t="s">
        <v>7</v>
      </c>
      <c r="H67189" s="2" t="s">
        <v>58</v>
      </c>
      <c r="J67189" s="2" t="s">
        <v>59</v>
      </c>
      <c r="K67189">
        <v>20400</v>
      </c>
      <c r="L67189">
        <v>8160</v>
      </c>
    </row>
    <row r="67190" spans="1:12" x14ac:dyDescent="0.3">
      <c r="A67190" s="2" t="s">
        <v>67252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s="2" t="s">
        <v>7</v>
      </c>
      <c r="H67190" s="2" t="s">
        <v>58</v>
      </c>
      <c r="J67190" s="2" t="s">
        <v>59</v>
      </c>
      <c r="K67190">
        <v>24480</v>
      </c>
      <c r="L67190">
        <v>9792</v>
      </c>
    </row>
    <row r="67191" spans="1:12" x14ac:dyDescent="0.3">
      <c r="A67191" s="2" t="s">
        <v>67253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s="2" t="s">
        <v>7</v>
      </c>
      <c r="H67191" s="2" t="s">
        <v>58</v>
      </c>
      <c r="J67191" s="2" t="s">
        <v>67</v>
      </c>
      <c r="K67191">
        <v>22440</v>
      </c>
      <c r="L67191">
        <v>22440</v>
      </c>
    </row>
    <row r="67192" spans="1:12" x14ac:dyDescent="0.3">
      <c r="A67192" s="2" t="s">
        <v>67254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s="2" t="s">
        <v>7</v>
      </c>
      <c r="H67192" s="2" t="s">
        <v>55</v>
      </c>
      <c r="I67192">
        <v>3</v>
      </c>
      <c r="J67192" s="2" t="s">
        <v>56</v>
      </c>
      <c r="K67192">
        <v>20400</v>
      </c>
      <c r="L67192">
        <v>20400</v>
      </c>
    </row>
    <row r="67193" spans="1:12" x14ac:dyDescent="0.3">
      <c r="A67193" s="2" t="s">
        <v>67255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s="2" t="s">
        <v>8</v>
      </c>
      <c r="H67193" s="2" t="s">
        <v>58</v>
      </c>
      <c r="J67193" s="2" t="s">
        <v>59</v>
      </c>
      <c r="K67193">
        <v>35530</v>
      </c>
      <c r="L67193">
        <v>14212</v>
      </c>
    </row>
    <row r="67194" spans="1:12" x14ac:dyDescent="0.3">
      <c r="A67194" s="2" t="s">
        <v>67256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s="2" t="s">
        <v>8</v>
      </c>
      <c r="H67194" s="2" t="s">
        <v>58</v>
      </c>
      <c r="J67194" s="2" t="s">
        <v>56</v>
      </c>
      <c r="K67194">
        <v>35530</v>
      </c>
      <c r="L67194">
        <v>35530</v>
      </c>
    </row>
    <row r="67195" spans="1:12" x14ac:dyDescent="0.3">
      <c r="A67195" s="2" t="s">
        <v>67257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s="2" t="s">
        <v>8</v>
      </c>
      <c r="H67195" s="2" t="s">
        <v>69</v>
      </c>
      <c r="J67195" s="2" t="s">
        <v>59</v>
      </c>
      <c r="K67195">
        <v>35530</v>
      </c>
      <c r="L67195">
        <v>14212</v>
      </c>
    </row>
    <row r="67196" spans="1:12" x14ac:dyDescent="0.3">
      <c r="A67196" s="2" t="s">
        <v>67258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s="2" t="s">
        <v>8</v>
      </c>
      <c r="H67196" s="2" t="s">
        <v>80</v>
      </c>
      <c r="J67196" s="2" t="s">
        <v>59</v>
      </c>
      <c r="K67196">
        <v>32300</v>
      </c>
      <c r="L67196">
        <v>12920</v>
      </c>
    </row>
    <row r="67197" spans="1:12" x14ac:dyDescent="0.3">
      <c r="A67197" s="2" t="s">
        <v>67259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s="2" t="s">
        <v>5</v>
      </c>
      <c r="H67197" s="2" t="s">
        <v>58</v>
      </c>
      <c r="I67197">
        <v>1</v>
      </c>
      <c r="J67197" s="2" t="s">
        <v>56</v>
      </c>
      <c r="K67197">
        <v>11050</v>
      </c>
      <c r="L67197">
        <v>11050</v>
      </c>
    </row>
    <row r="67198" spans="1:12" x14ac:dyDescent="0.3">
      <c r="A67198" s="2" t="s">
        <v>67260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s="2" t="s">
        <v>5</v>
      </c>
      <c r="H67198" s="2" t="s">
        <v>69</v>
      </c>
      <c r="J67198" s="2" t="s">
        <v>59</v>
      </c>
      <c r="K67198">
        <v>11050</v>
      </c>
      <c r="L67198">
        <v>4420</v>
      </c>
    </row>
    <row r="67199" spans="1:12" x14ac:dyDescent="0.3">
      <c r="A67199" s="2" t="s">
        <v>67261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s="2" t="s">
        <v>5</v>
      </c>
      <c r="H67199" s="2" t="s">
        <v>58</v>
      </c>
      <c r="J67199" s="2" t="s">
        <v>59</v>
      </c>
      <c r="K67199">
        <v>11050</v>
      </c>
      <c r="L67199">
        <v>4420</v>
      </c>
    </row>
    <row r="67200" spans="1:12" x14ac:dyDescent="0.3">
      <c r="A67200" s="2" t="s">
        <v>67262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s="2" t="s">
        <v>5</v>
      </c>
      <c r="H67200" s="2" t="s">
        <v>58</v>
      </c>
      <c r="I67200">
        <v>5</v>
      </c>
      <c r="J67200" s="2" t="s">
        <v>56</v>
      </c>
      <c r="K67200">
        <v>13260</v>
      </c>
      <c r="L67200">
        <v>13260</v>
      </c>
    </row>
    <row r="67201" spans="1:12" x14ac:dyDescent="0.3">
      <c r="A67201" s="2" t="s">
        <v>67263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s="2" t="s">
        <v>5</v>
      </c>
      <c r="H67201" s="2" t="s">
        <v>55</v>
      </c>
      <c r="J67201" s="2" t="s">
        <v>59</v>
      </c>
      <c r="K67201">
        <v>11050</v>
      </c>
      <c r="L67201">
        <v>4420</v>
      </c>
    </row>
    <row r="67202" spans="1:12" x14ac:dyDescent="0.3">
      <c r="A67202" s="2" t="s">
        <v>67264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s="2" t="s">
        <v>5</v>
      </c>
      <c r="H67202" s="2" t="s">
        <v>78</v>
      </c>
      <c r="J67202" s="2" t="s">
        <v>59</v>
      </c>
      <c r="K67202">
        <v>12155</v>
      </c>
      <c r="L67202">
        <v>4862</v>
      </c>
    </row>
    <row r="67203" spans="1:12" x14ac:dyDescent="0.3">
      <c r="A67203" s="2" t="s">
        <v>67265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s="2" t="s">
        <v>5</v>
      </c>
      <c r="H67203" s="2" t="s">
        <v>72</v>
      </c>
      <c r="J67203" s="2" t="s">
        <v>56</v>
      </c>
      <c r="K67203">
        <v>11050</v>
      </c>
      <c r="L67203">
        <v>11050</v>
      </c>
    </row>
    <row r="67204" spans="1:12" x14ac:dyDescent="0.3">
      <c r="A67204" s="2" t="s">
        <v>67266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s="2" t="s">
        <v>5</v>
      </c>
      <c r="H67204" s="2" t="s">
        <v>58</v>
      </c>
      <c r="I67204">
        <v>4</v>
      </c>
      <c r="J67204" s="2" t="s">
        <v>56</v>
      </c>
      <c r="K67204">
        <v>12155</v>
      </c>
      <c r="L67204">
        <v>12155</v>
      </c>
    </row>
    <row r="67205" spans="1:12" x14ac:dyDescent="0.3">
      <c r="A67205" s="2" t="s">
        <v>67267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s="2" t="s">
        <v>5</v>
      </c>
      <c r="H67205" s="2" t="s">
        <v>78</v>
      </c>
      <c r="I67205">
        <v>4</v>
      </c>
      <c r="J67205" s="2" t="s">
        <v>56</v>
      </c>
      <c r="K67205">
        <v>11050</v>
      </c>
      <c r="L67205">
        <v>11050</v>
      </c>
    </row>
    <row r="67206" spans="1:12" x14ac:dyDescent="0.3">
      <c r="A67206" s="2" t="s">
        <v>67268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s="2" t="s">
        <v>5</v>
      </c>
      <c r="H67206" s="2" t="s">
        <v>58</v>
      </c>
      <c r="J67206" s="2" t="s">
        <v>67</v>
      </c>
      <c r="K67206">
        <v>11050</v>
      </c>
      <c r="L67206">
        <v>11050</v>
      </c>
    </row>
    <row r="67207" spans="1:12" x14ac:dyDescent="0.3">
      <c r="A67207" s="2" t="s">
        <v>67269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s="2" t="s">
        <v>5</v>
      </c>
      <c r="H67207" s="2" t="s">
        <v>61</v>
      </c>
      <c r="I67207">
        <v>4</v>
      </c>
      <c r="J67207" s="2" t="s">
        <v>56</v>
      </c>
      <c r="K67207">
        <v>11050</v>
      </c>
      <c r="L67207">
        <v>11050</v>
      </c>
    </row>
    <row r="67208" spans="1:12" x14ac:dyDescent="0.3">
      <c r="A67208" s="2" t="s">
        <v>67270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s="2" t="s">
        <v>5</v>
      </c>
      <c r="H67208" s="2" t="s">
        <v>58</v>
      </c>
      <c r="I67208">
        <v>4</v>
      </c>
      <c r="J67208" s="2" t="s">
        <v>56</v>
      </c>
      <c r="K67208">
        <v>11050</v>
      </c>
      <c r="L67208">
        <v>11050</v>
      </c>
    </row>
    <row r="67209" spans="1:12" x14ac:dyDescent="0.3">
      <c r="A67209" s="2" t="s">
        <v>67271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s="2" t="s">
        <v>5</v>
      </c>
      <c r="H67209" s="2" t="s">
        <v>72</v>
      </c>
      <c r="J67209" s="2" t="s">
        <v>59</v>
      </c>
      <c r="K67209">
        <v>11050</v>
      </c>
      <c r="L67209">
        <v>4420</v>
      </c>
    </row>
    <row r="67210" spans="1:12" x14ac:dyDescent="0.3">
      <c r="A67210" s="2" t="s">
        <v>67272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s="2" t="s">
        <v>5</v>
      </c>
      <c r="H67210" s="2" t="s">
        <v>61</v>
      </c>
      <c r="J67210" s="2" t="s">
        <v>67</v>
      </c>
      <c r="K67210">
        <v>11050</v>
      </c>
      <c r="L67210">
        <v>11050</v>
      </c>
    </row>
    <row r="67211" spans="1:12" x14ac:dyDescent="0.3">
      <c r="A67211" s="2" t="s">
        <v>67273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s="2" t="s">
        <v>5</v>
      </c>
      <c r="H67211" s="2" t="s">
        <v>72</v>
      </c>
      <c r="J67211" s="2" t="s">
        <v>56</v>
      </c>
      <c r="K67211">
        <v>11050</v>
      </c>
      <c r="L67211">
        <v>11050</v>
      </c>
    </row>
    <row r="67212" spans="1:12" x14ac:dyDescent="0.3">
      <c r="A67212" s="2" t="s">
        <v>67274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s="2" t="s">
        <v>5</v>
      </c>
      <c r="H67212" s="2" t="s">
        <v>72</v>
      </c>
      <c r="I67212">
        <v>5</v>
      </c>
      <c r="J67212" s="2" t="s">
        <v>56</v>
      </c>
      <c r="K67212">
        <v>11050</v>
      </c>
      <c r="L67212">
        <v>11050</v>
      </c>
    </row>
    <row r="67213" spans="1:12" x14ac:dyDescent="0.3">
      <c r="A67213" s="2" t="s">
        <v>67275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s="2" t="s">
        <v>5</v>
      </c>
      <c r="H67213" s="2" t="s">
        <v>69</v>
      </c>
      <c r="I67213">
        <v>3</v>
      </c>
      <c r="J67213" s="2" t="s">
        <v>56</v>
      </c>
      <c r="K67213">
        <v>11050</v>
      </c>
      <c r="L67213">
        <v>11050</v>
      </c>
    </row>
    <row r="67214" spans="1:12" x14ac:dyDescent="0.3">
      <c r="A67214" s="2" t="s">
        <v>67276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s="2" t="s">
        <v>5</v>
      </c>
      <c r="H67214" s="2" t="s">
        <v>72</v>
      </c>
      <c r="I67214">
        <v>5</v>
      </c>
      <c r="J67214" s="2" t="s">
        <v>56</v>
      </c>
      <c r="K67214">
        <v>11050</v>
      </c>
      <c r="L67214">
        <v>11050</v>
      </c>
    </row>
    <row r="67215" spans="1:12" x14ac:dyDescent="0.3">
      <c r="A67215" s="2" t="s">
        <v>67277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s="2" t="s">
        <v>5</v>
      </c>
      <c r="H67215" s="2" t="s">
        <v>69</v>
      </c>
      <c r="J67215" s="2" t="s">
        <v>67</v>
      </c>
      <c r="K67215">
        <v>12155</v>
      </c>
      <c r="L67215">
        <v>12155</v>
      </c>
    </row>
    <row r="67216" spans="1:12" x14ac:dyDescent="0.3">
      <c r="A67216" s="2" t="s">
        <v>67278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s="2" t="s">
        <v>5</v>
      </c>
      <c r="H67216" s="2" t="s">
        <v>78</v>
      </c>
      <c r="J67216" s="2" t="s">
        <v>56</v>
      </c>
      <c r="K67216">
        <v>11050</v>
      </c>
      <c r="L67216">
        <v>11050</v>
      </c>
    </row>
    <row r="67217" spans="1:12" x14ac:dyDescent="0.3">
      <c r="A67217" s="2" t="s">
        <v>67279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s="2" t="s">
        <v>6</v>
      </c>
      <c r="H67217" s="2" t="s">
        <v>72</v>
      </c>
      <c r="I67217">
        <v>5</v>
      </c>
      <c r="J67217" s="2" t="s">
        <v>56</v>
      </c>
      <c r="K67217">
        <v>15300</v>
      </c>
      <c r="L67217">
        <v>15300</v>
      </c>
    </row>
    <row r="67218" spans="1:12" x14ac:dyDescent="0.3">
      <c r="A67218" s="2" t="s">
        <v>67280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s="2" t="s">
        <v>6</v>
      </c>
      <c r="H67218" s="2" t="s">
        <v>78</v>
      </c>
      <c r="I67218">
        <v>4</v>
      </c>
      <c r="J67218" s="2" t="s">
        <v>56</v>
      </c>
      <c r="K67218">
        <v>18360</v>
      </c>
      <c r="L67218">
        <v>18360</v>
      </c>
    </row>
    <row r="67219" spans="1:12" x14ac:dyDescent="0.3">
      <c r="A67219" s="2" t="s">
        <v>67281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s="2" t="s">
        <v>6</v>
      </c>
      <c r="H67219" s="2" t="s">
        <v>61</v>
      </c>
      <c r="I67219">
        <v>5</v>
      </c>
      <c r="J67219" s="2" t="s">
        <v>56</v>
      </c>
      <c r="K67219">
        <v>15300</v>
      </c>
      <c r="L67219">
        <v>15300</v>
      </c>
    </row>
    <row r="67220" spans="1:12" x14ac:dyDescent="0.3">
      <c r="A67220" s="2" t="s">
        <v>67282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s="2" t="s">
        <v>6</v>
      </c>
      <c r="H67220" s="2" t="s">
        <v>72</v>
      </c>
      <c r="J67220" s="2" t="s">
        <v>56</v>
      </c>
      <c r="K67220">
        <v>15300</v>
      </c>
      <c r="L67220">
        <v>15300</v>
      </c>
    </row>
    <row r="67221" spans="1:12" x14ac:dyDescent="0.3">
      <c r="A67221" s="2" t="s">
        <v>67283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s="2" t="s">
        <v>6</v>
      </c>
      <c r="H67221" s="2" t="s">
        <v>61</v>
      </c>
      <c r="I67221">
        <v>5</v>
      </c>
      <c r="J67221" s="2" t="s">
        <v>56</v>
      </c>
      <c r="K67221">
        <v>16830</v>
      </c>
      <c r="L67221">
        <v>16830</v>
      </c>
    </row>
    <row r="67222" spans="1:12" x14ac:dyDescent="0.3">
      <c r="A67222" s="2" t="s">
        <v>67284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s="2" t="s">
        <v>6</v>
      </c>
      <c r="H67222" s="2" t="s">
        <v>55</v>
      </c>
      <c r="I67222">
        <v>1</v>
      </c>
      <c r="J67222" s="2" t="s">
        <v>56</v>
      </c>
      <c r="K67222">
        <v>15300</v>
      </c>
      <c r="L67222">
        <v>15300</v>
      </c>
    </row>
    <row r="67223" spans="1:12" x14ac:dyDescent="0.3">
      <c r="A67223" s="2" t="s">
        <v>67285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s="2" t="s">
        <v>6</v>
      </c>
      <c r="H67223" s="2" t="s">
        <v>58</v>
      </c>
      <c r="J67223" s="2" t="s">
        <v>59</v>
      </c>
      <c r="K67223">
        <v>18360</v>
      </c>
      <c r="L67223">
        <v>7344</v>
      </c>
    </row>
    <row r="67224" spans="1:12" x14ac:dyDescent="0.3">
      <c r="A67224" s="2" t="s">
        <v>67286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s="2" t="s">
        <v>6</v>
      </c>
      <c r="H67224" s="2" t="s">
        <v>80</v>
      </c>
      <c r="J67224" s="2" t="s">
        <v>56</v>
      </c>
      <c r="K67224">
        <v>15300</v>
      </c>
      <c r="L67224">
        <v>15300</v>
      </c>
    </row>
    <row r="67225" spans="1:12" x14ac:dyDescent="0.3">
      <c r="A67225" s="2" t="s">
        <v>67287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s="2" t="s">
        <v>6</v>
      </c>
      <c r="H67225" s="2" t="s">
        <v>58</v>
      </c>
      <c r="J67225" s="2" t="s">
        <v>59</v>
      </c>
      <c r="K67225">
        <v>15300</v>
      </c>
      <c r="L67225">
        <v>6120</v>
      </c>
    </row>
    <row r="67226" spans="1:12" x14ac:dyDescent="0.3">
      <c r="A67226" s="2" t="s">
        <v>67288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s="2" t="s">
        <v>6</v>
      </c>
      <c r="H67226" s="2" t="s">
        <v>58</v>
      </c>
      <c r="I67226">
        <v>5</v>
      </c>
      <c r="J67226" s="2" t="s">
        <v>56</v>
      </c>
      <c r="K67226">
        <v>16830</v>
      </c>
      <c r="L67226">
        <v>16830</v>
      </c>
    </row>
    <row r="67227" spans="1:12" x14ac:dyDescent="0.3">
      <c r="A67227" s="2" t="s">
        <v>67289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s="2" t="s">
        <v>6</v>
      </c>
      <c r="H67227" s="2" t="s">
        <v>58</v>
      </c>
      <c r="J67227" s="2" t="s">
        <v>59</v>
      </c>
      <c r="K67227">
        <v>15300</v>
      </c>
      <c r="L67227">
        <v>6120</v>
      </c>
    </row>
    <row r="67228" spans="1:12" x14ac:dyDescent="0.3">
      <c r="A67228" s="2" t="s">
        <v>67290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s="2" t="s">
        <v>6</v>
      </c>
      <c r="H67228" s="2" t="s">
        <v>58</v>
      </c>
      <c r="I67228">
        <v>5</v>
      </c>
      <c r="J67228" s="2" t="s">
        <v>56</v>
      </c>
      <c r="K67228">
        <v>15300</v>
      </c>
      <c r="L67228">
        <v>15300</v>
      </c>
    </row>
    <row r="67229" spans="1:12" x14ac:dyDescent="0.3">
      <c r="A67229" s="2" t="s">
        <v>67291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s="2" t="s">
        <v>6</v>
      </c>
      <c r="H67229" s="2" t="s">
        <v>58</v>
      </c>
      <c r="I67229">
        <v>4</v>
      </c>
      <c r="J67229" s="2" t="s">
        <v>56</v>
      </c>
      <c r="K67229">
        <v>15300</v>
      </c>
      <c r="L67229">
        <v>15300</v>
      </c>
    </row>
    <row r="67230" spans="1:12" x14ac:dyDescent="0.3">
      <c r="A67230" s="2" t="s">
        <v>67292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s="2" t="s">
        <v>6</v>
      </c>
      <c r="H67230" s="2" t="s">
        <v>58</v>
      </c>
      <c r="J67230" s="2" t="s">
        <v>67</v>
      </c>
      <c r="K67230">
        <v>15300</v>
      </c>
      <c r="L67230">
        <v>15300</v>
      </c>
    </row>
    <row r="67231" spans="1:12" x14ac:dyDescent="0.3">
      <c r="A67231" s="2" t="s">
        <v>67293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s="2" t="s">
        <v>6</v>
      </c>
      <c r="H67231" s="2" t="s">
        <v>58</v>
      </c>
      <c r="I67231">
        <v>5</v>
      </c>
      <c r="J67231" s="2" t="s">
        <v>56</v>
      </c>
      <c r="K67231">
        <v>15300</v>
      </c>
      <c r="L67231">
        <v>15300</v>
      </c>
    </row>
    <row r="67232" spans="1:12" x14ac:dyDescent="0.3">
      <c r="A67232" s="2" t="s">
        <v>67294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s="2" t="s">
        <v>6</v>
      </c>
      <c r="H67232" s="2" t="s">
        <v>58</v>
      </c>
      <c r="J67232" s="2" t="s">
        <v>59</v>
      </c>
      <c r="K67232">
        <v>15300</v>
      </c>
      <c r="L67232">
        <v>6120</v>
      </c>
    </row>
    <row r="67233" spans="1:12" x14ac:dyDescent="0.3">
      <c r="A67233" s="2" t="s">
        <v>67295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s="2" t="s">
        <v>6</v>
      </c>
      <c r="H67233" s="2" t="s">
        <v>69</v>
      </c>
      <c r="I67233">
        <v>4</v>
      </c>
      <c r="J67233" s="2" t="s">
        <v>56</v>
      </c>
      <c r="K67233">
        <v>15300</v>
      </c>
      <c r="L67233">
        <v>15300</v>
      </c>
    </row>
    <row r="67234" spans="1:12" x14ac:dyDescent="0.3">
      <c r="A67234" s="2" t="s">
        <v>67296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s="2" t="s">
        <v>6</v>
      </c>
      <c r="H67234" s="2" t="s">
        <v>61</v>
      </c>
      <c r="I67234">
        <v>5</v>
      </c>
      <c r="J67234" s="2" t="s">
        <v>56</v>
      </c>
      <c r="K67234">
        <v>18360</v>
      </c>
      <c r="L67234">
        <v>18360</v>
      </c>
    </row>
    <row r="67235" spans="1:12" x14ac:dyDescent="0.3">
      <c r="A67235" s="2" t="s">
        <v>67297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s="2" t="s">
        <v>6</v>
      </c>
      <c r="H67235" s="2" t="s">
        <v>72</v>
      </c>
      <c r="I67235">
        <v>5</v>
      </c>
      <c r="J67235" s="2" t="s">
        <v>56</v>
      </c>
      <c r="K67235">
        <v>15300</v>
      </c>
      <c r="L67235">
        <v>15300</v>
      </c>
    </row>
    <row r="67236" spans="1:12" x14ac:dyDescent="0.3">
      <c r="A67236" s="2" t="s">
        <v>67298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s="2" t="s">
        <v>6</v>
      </c>
      <c r="H67236" s="2" t="s">
        <v>58</v>
      </c>
      <c r="J67236" s="2" t="s">
        <v>56</v>
      </c>
      <c r="K67236">
        <v>15300</v>
      </c>
      <c r="L67236">
        <v>15300</v>
      </c>
    </row>
    <row r="67237" spans="1:12" x14ac:dyDescent="0.3">
      <c r="A67237" s="2" t="s">
        <v>67299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s="2" t="s">
        <v>6</v>
      </c>
      <c r="H67237" s="2" t="s">
        <v>72</v>
      </c>
      <c r="J67237" s="2" t="s">
        <v>56</v>
      </c>
      <c r="K67237">
        <v>15300</v>
      </c>
      <c r="L67237">
        <v>15300</v>
      </c>
    </row>
    <row r="67238" spans="1:12" x14ac:dyDescent="0.3">
      <c r="A67238" s="2" t="s">
        <v>67300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s="2" t="s">
        <v>6</v>
      </c>
      <c r="H67238" s="2" t="s">
        <v>72</v>
      </c>
      <c r="J67238" s="2" t="s">
        <v>59</v>
      </c>
      <c r="K67238">
        <v>16830</v>
      </c>
      <c r="L67238">
        <v>6732</v>
      </c>
    </row>
    <row r="67239" spans="1:12" x14ac:dyDescent="0.3">
      <c r="A67239" s="2" t="s">
        <v>67301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s="2" t="s">
        <v>6</v>
      </c>
      <c r="H67239" s="2" t="s">
        <v>72</v>
      </c>
      <c r="J67239" s="2" t="s">
        <v>56</v>
      </c>
      <c r="K67239">
        <v>15300</v>
      </c>
      <c r="L67239">
        <v>15300</v>
      </c>
    </row>
    <row r="67240" spans="1:12" x14ac:dyDescent="0.3">
      <c r="A67240" s="2" t="s">
        <v>67302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s="2" t="s">
        <v>6</v>
      </c>
      <c r="H67240" s="2" t="s">
        <v>69</v>
      </c>
      <c r="J67240" s="2" t="s">
        <v>59</v>
      </c>
      <c r="K67240">
        <v>18360</v>
      </c>
      <c r="L67240">
        <v>7344</v>
      </c>
    </row>
    <row r="67241" spans="1:12" x14ac:dyDescent="0.3">
      <c r="A67241" s="2" t="s">
        <v>67303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s="2" t="s">
        <v>6</v>
      </c>
      <c r="H67241" s="2" t="s">
        <v>78</v>
      </c>
      <c r="I67241">
        <v>5</v>
      </c>
      <c r="J67241" s="2" t="s">
        <v>56</v>
      </c>
      <c r="K67241">
        <v>16830</v>
      </c>
      <c r="L67241">
        <v>16830</v>
      </c>
    </row>
    <row r="67242" spans="1:12" x14ac:dyDescent="0.3">
      <c r="A67242" s="2" t="s">
        <v>67304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s="2" t="s">
        <v>6</v>
      </c>
      <c r="H67242" s="2" t="s">
        <v>58</v>
      </c>
      <c r="J67242" s="2" t="s">
        <v>59</v>
      </c>
      <c r="K67242">
        <v>15300</v>
      </c>
      <c r="L67242">
        <v>6120</v>
      </c>
    </row>
    <row r="67243" spans="1:12" x14ac:dyDescent="0.3">
      <c r="A67243" s="2" t="s">
        <v>67305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s="2" t="s">
        <v>7</v>
      </c>
      <c r="H67243" s="2" t="s">
        <v>55</v>
      </c>
      <c r="J67243" s="2" t="s">
        <v>59</v>
      </c>
      <c r="K67243">
        <v>22440</v>
      </c>
      <c r="L67243">
        <v>8976</v>
      </c>
    </row>
    <row r="67244" spans="1:12" x14ac:dyDescent="0.3">
      <c r="A67244" s="2" t="s">
        <v>67306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s="2" t="s">
        <v>7</v>
      </c>
      <c r="H67244" s="2" t="s">
        <v>72</v>
      </c>
      <c r="I67244">
        <v>5</v>
      </c>
      <c r="J67244" s="2" t="s">
        <v>56</v>
      </c>
      <c r="K67244">
        <v>20400</v>
      </c>
      <c r="L67244">
        <v>20400</v>
      </c>
    </row>
    <row r="67245" spans="1:12" x14ac:dyDescent="0.3">
      <c r="A67245" s="2" t="s">
        <v>67307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s="2" t="s">
        <v>7</v>
      </c>
      <c r="H67245" s="2" t="s">
        <v>58</v>
      </c>
      <c r="J67245" s="2" t="s">
        <v>59</v>
      </c>
      <c r="K67245">
        <v>22440</v>
      </c>
      <c r="L67245">
        <v>8976</v>
      </c>
    </row>
    <row r="67246" spans="1:12" x14ac:dyDescent="0.3">
      <c r="A67246" s="2" t="s">
        <v>67308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s="2" t="s">
        <v>7</v>
      </c>
      <c r="H67246" s="2" t="s">
        <v>72</v>
      </c>
      <c r="J67246" s="2" t="s">
        <v>56</v>
      </c>
      <c r="K67246">
        <v>20400</v>
      </c>
      <c r="L67246">
        <v>20400</v>
      </c>
    </row>
    <row r="67247" spans="1:12" x14ac:dyDescent="0.3">
      <c r="A67247" s="2" t="s">
        <v>67309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s="2" t="s">
        <v>7</v>
      </c>
      <c r="H67247" s="2" t="s">
        <v>78</v>
      </c>
      <c r="I67247">
        <v>5</v>
      </c>
      <c r="J67247" s="2" t="s">
        <v>56</v>
      </c>
      <c r="K67247">
        <v>20400</v>
      </c>
      <c r="L67247">
        <v>20400</v>
      </c>
    </row>
    <row r="67248" spans="1:12" x14ac:dyDescent="0.3">
      <c r="A67248" s="2" t="s">
        <v>67310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s="2" t="s">
        <v>7</v>
      </c>
      <c r="H67248" s="2" t="s">
        <v>72</v>
      </c>
      <c r="J67248" s="2" t="s">
        <v>59</v>
      </c>
      <c r="K67248">
        <v>20400</v>
      </c>
      <c r="L67248">
        <v>8160</v>
      </c>
    </row>
    <row r="67249" spans="1:12" x14ac:dyDescent="0.3">
      <c r="A67249" s="2" t="s">
        <v>67311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s="2" t="s">
        <v>7</v>
      </c>
      <c r="H67249" s="2" t="s">
        <v>58</v>
      </c>
      <c r="J67249" s="2" t="s">
        <v>56</v>
      </c>
      <c r="K67249">
        <v>22440</v>
      </c>
      <c r="L67249">
        <v>22440</v>
      </c>
    </row>
    <row r="67250" spans="1:12" x14ac:dyDescent="0.3">
      <c r="A67250" s="2" t="s">
        <v>67312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s="2" t="s">
        <v>7</v>
      </c>
      <c r="H67250" s="2" t="s">
        <v>58</v>
      </c>
      <c r="I67250">
        <v>5</v>
      </c>
      <c r="J67250" s="2" t="s">
        <v>56</v>
      </c>
      <c r="K67250">
        <v>20400</v>
      </c>
      <c r="L67250">
        <v>20400</v>
      </c>
    </row>
    <row r="67251" spans="1:12" x14ac:dyDescent="0.3">
      <c r="A67251" s="2" t="s">
        <v>67313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s="2" t="s">
        <v>7</v>
      </c>
      <c r="H67251" s="2" t="s">
        <v>58</v>
      </c>
      <c r="J67251" s="2" t="s">
        <v>67</v>
      </c>
      <c r="K67251">
        <v>24480</v>
      </c>
      <c r="L67251">
        <v>24480</v>
      </c>
    </row>
    <row r="67252" spans="1:12" x14ac:dyDescent="0.3">
      <c r="A67252" s="2" t="s">
        <v>67314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s="2" t="s">
        <v>7</v>
      </c>
      <c r="H67252" s="2" t="s">
        <v>80</v>
      </c>
      <c r="I67252">
        <v>5</v>
      </c>
      <c r="J67252" s="2" t="s">
        <v>56</v>
      </c>
      <c r="K67252">
        <v>20400</v>
      </c>
      <c r="L67252">
        <v>20400</v>
      </c>
    </row>
    <row r="67253" spans="1:12" x14ac:dyDescent="0.3">
      <c r="A67253" s="2" t="s">
        <v>67315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s="2" t="s">
        <v>8</v>
      </c>
      <c r="H67253" s="2" t="s">
        <v>61</v>
      </c>
      <c r="I67253">
        <v>2</v>
      </c>
      <c r="J67253" s="2" t="s">
        <v>56</v>
      </c>
      <c r="K67253">
        <v>32300</v>
      </c>
      <c r="L67253">
        <v>32300</v>
      </c>
    </row>
    <row r="67254" spans="1:12" x14ac:dyDescent="0.3">
      <c r="A67254" s="2" t="s">
        <v>67316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s="2" t="s">
        <v>8</v>
      </c>
      <c r="H67254" s="2" t="s">
        <v>58</v>
      </c>
      <c r="I67254">
        <v>4</v>
      </c>
      <c r="J67254" s="2" t="s">
        <v>56</v>
      </c>
      <c r="K67254">
        <v>32300</v>
      </c>
      <c r="L67254">
        <v>32300</v>
      </c>
    </row>
    <row r="67255" spans="1:12" x14ac:dyDescent="0.3">
      <c r="A67255" s="2" t="s">
        <v>67317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s="2" t="s">
        <v>8</v>
      </c>
      <c r="H67255" s="2" t="s">
        <v>72</v>
      </c>
      <c r="I67255">
        <v>5</v>
      </c>
      <c r="J67255" s="2" t="s">
        <v>56</v>
      </c>
      <c r="K67255">
        <v>32300</v>
      </c>
      <c r="L67255">
        <v>32300</v>
      </c>
    </row>
    <row r="67256" spans="1:12" x14ac:dyDescent="0.3">
      <c r="A67256" s="2" t="s">
        <v>67318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s="2" t="s">
        <v>8</v>
      </c>
      <c r="H67256" s="2" t="s">
        <v>78</v>
      </c>
      <c r="I67256">
        <v>4</v>
      </c>
      <c r="J67256" s="2" t="s">
        <v>56</v>
      </c>
      <c r="K67256">
        <v>32300</v>
      </c>
      <c r="L67256">
        <v>32300</v>
      </c>
    </row>
    <row r="67257" spans="1:12" x14ac:dyDescent="0.3">
      <c r="A67257" s="2" t="s">
        <v>67319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s="2" t="s">
        <v>8</v>
      </c>
      <c r="H67257" s="2" t="s">
        <v>58</v>
      </c>
      <c r="J67257" s="2" t="s">
        <v>56</v>
      </c>
      <c r="K67257">
        <v>38760</v>
      </c>
      <c r="L67257">
        <v>38760</v>
      </c>
    </row>
    <row r="67258" spans="1:12" x14ac:dyDescent="0.3">
      <c r="A67258" s="2" t="s">
        <v>67320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s="2" t="s">
        <v>8</v>
      </c>
      <c r="H67258" s="2" t="s">
        <v>58</v>
      </c>
      <c r="I67258">
        <v>5</v>
      </c>
      <c r="J67258" s="2" t="s">
        <v>56</v>
      </c>
      <c r="K67258">
        <v>32300</v>
      </c>
      <c r="L67258">
        <v>32300</v>
      </c>
    </row>
    <row r="67259" spans="1:12" x14ac:dyDescent="0.3">
      <c r="A67259" s="2" t="s">
        <v>67321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s="2" t="s">
        <v>8</v>
      </c>
      <c r="H67259" s="2" t="s">
        <v>58</v>
      </c>
      <c r="I67259">
        <v>5</v>
      </c>
      <c r="J67259" s="2" t="s">
        <v>56</v>
      </c>
      <c r="K67259">
        <v>35530</v>
      </c>
      <c r="L67259">
        <v>35530</v>
      </c>
    </row>
    <row r="67260" spans="1:12" x14ac:dyDescent="0.3">
      <c r="A67260" s="2" t="s">
        <v>67322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s="2" t="s">
        <v>8</v>
      </c>
      <c r="H67260" s="2" t="s">
        <v>61</v>
      </c>
      <c r="J67260" s="2" t="s">
        <v>59</v>
      </c>
      <c r="K67260">
        <v>32300</v>
      </c>
      <c r="L67260">
        <v>12920</v>
      </c>
    </row>
    <row r="67261" spans="1:12" x14ac:dyDescent="0.3">
      <c r="A67261" s="2" t="s">
        <v>67323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s="2" t="s">
        <v>8</v>
      </c>
      <c r="H67261" s="2" t="s">
        <v>58</v>
      </c>
      <c r="J67261" s="2" t="s">
        <v>56</v>
      </c>
      <c r="K67261">
        <v>41990</v>
      </c>
      <c r="L67261">
        <v>41990</v>
      </c>
    </row>
    <row r="67262" spans="1:12" x14ac:dyDescent="0.3">
      <c r="A67262" s="2" t="s">
        <v>67324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s="2" t="s">
        <v>5</v>
      </c>
      <c r="H67262" s="2" t="s">
        <v>55</v>
      </c>
      <c r="J67262" s="2" t="s">
        <v>59</v>
      </c>
      <c r="K67262">
        <v>11050</v>
      </c>
      <c r="L67262">
        <v>4420</v>
      </c>
    </row>
    <row r="67263" spans="1:12" x14ac:dyDescent="0.3">
      <c r="A67263" s="2" t="s">
        <v>67325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s="2" t="s">
        <v>5</v>
      </c>
      <c r="H67263" s="2" t="s">
        <v>55</v>
      </c>
      <c r="J67263" s="2" t="s">
        <v>59</v>
      </c>
      <c r="K67263">
        <v>11050</v>
      </c>
      <c r="L67263">
        <v>4420</v>
      </c>
    </row>
    <row r="67264" spans="1:12" x14ac:dyDescent="0.3">
      <c r="A67264" s="2" t="s">
        <v>67326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s="2" t="s">
        <v>5</v>
      </c>
      <c r="H67264" s="2" t="s">
        <v>58</v>
      </c>
      <c r="J67264" s="2" t="s">
        <v>67</v>
      </c>
      <c r="K67264">
        <v>11050</v>
      </c>
      <c r="L67264">
        <v>11050</v>
      </c>
    </row>
    <row r="67265" spans="1:12" x14ac:dyDescent="0.3">
      <c r="A67265" s="2" t="s">
        <v>67327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s="2" t="s">
        <v>5</v>
      </c>
      <c r="H67265" s="2" t="s">
        <v>58</v>
      </c>
      <c r="I67265">
        <v>3</v>
      </c>
      <c r="J67265" s="2" t="s">
        <v>56</v>
      </c>
      <c r="K67265">
        <v>11050</v>
      </c>
      <c r="L67265">
        <v>11050</v>
      </c>
    </row>
    <row r="67266" spans="1:12" x14ac:dyDescent="0.3">
      <c r="A67266" s="2" t="s">
        <v>67328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s="2" t="s">
        <v>5</v>
      </c>
      <c r="H67266" s="2" t="s">
        <v>58</v>
      </c>
      <c r="J67266" s="2" t="s">
        <v>56</v>
      </c>
      <c r="K67266">
        <v>11050</v>
      </c>
      <c r="L67266">
        <v>11050</v>
      </c>
    </row>
    <row r="67267" spans="1:12" x14ac:dyDescent="0.3">
      <c r="A67267" s="2" t="s">
        <v>67329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s="2" t="s">
        <v>5</v>
      </c>
      <c r="H67267" s="2" t="s">
        <v>69</v>
      </c>
      <c r="I67267">
        <v>5</v>
      </c>
      <c r="J67267" s="2" t="s">
        <v>56</v>
      </c>
      <c r="K67267">
        <v>13260</v>
      </c>
      <c r="L67267">
        <v>13260</v>
      </c>
    </row>
    <row r="67268" spans="1:12" x14ac:dyDescent="0.3">
      <c r="A67268" s="2" t="s">
        <v>67330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s="2" t="s">
        <v>5</v>
      </c>
      <c r="H67268" s="2" t="s">
        <v>55</v>
      </c>
      <c r="I67268">
        <v>3</v>
      </c>
      <c r="J67268" s="2" t="s">
        <v>56</v>
      </c>
      <c r="K67268">
        <v>11050</v>
      </c>
      <c r="L67268">
        <v>11050</v>
      </c>
    </row>
    <row r="67269" spans="1:12" x14ac:dyDescent="0.3">
      <c r="A67269" s="2" t="s">
        <v>67331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s="2" t="s">
        <v>5</v>
      </c>
      <c r="H67269" s="2" t="s">
        <v>69</v>
      </c>
      <c r="J67269" s="2" t="s">
        <v>56</v>
      </c>
      <c r="K67269">
        <v>11050</v>
      </c>
      <c r="L67269">
        <v>11050</v>
      </c>
    </row>
    <row r="67270" spans="1:12" x14ac:dyDescent="0.3">
      <c r="A67270" s="2" t="s">
        <v>67332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s="2" t="s">
        <v>5</v>
      </c>
      <c r="H67270" s="2" t="s">
        <v>61</v>
      </c>
      <c r="I67270">
        <v>5</v>
      </c>
      <c r="J67270" s="2" t="s">
        <v>56</v>
      </c>
      <c r="K67270">
        <v>12155</v>
      </c>
      <c r="L67270">
        <v>12155</v>
      </c>
    </row>
    <row r="67271" spans="1:12" x14ac:dyDescent="0.3">
      <c r="A67271" s="2" t="s">
        <v>67333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s="2" t="s">
        <v>5</v>
      </c>
      <c r="H67271" s="2" t="s">
        <v>55</v>
      </c>
      <c r="I67271">
        <v>3</v>
      </c>
      <c r="J67271" s="2" t="s">
        <v>56</v>
      </c>
      <c r="K67271">
        <v>13260</v>
      </c>
      <c r="L67271">
        <v>13260</v>
      </c>
    </row>
    <row r="67272" spans="1:12" x14ac:dyDescent="0.3">
      <c r="A67272" s="2" t="s">
        <v>67334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s="2" t="s">
        <v>5</v>
      </c>
      <c r="H67272" s="2" t="s">
        <v>72</v>
      </c>
      <c r="J67272" s="2" t="s">
        <v>59</v>
      </c>
      <c r="K67272">
        <v>11050</v>
      </c>
      <c r="L67272">
        <v>4420</v>
      </c>
    </row>
    <row r="67273" spans="1:12" x14ac:dyDescent="0.3">
      <c r="A67273" s="2" t="s">
        <v>67335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s="2" t="s">
        <v>5</v>
      </c>
      <c r="H67273" s="2" t="s">
        <v>72</v>
      </c>
      <c r="J67273" s="2" t="s">
        <v>59</v>
      </c>
      <c r="K67273">
        <v>11050</v>
      </c>
      <c r="L67273">
        <v>4420</v>
      </c>
    </row>
    <row r="67274" spans="1:12" x14ac:dyDescent="0.3">
      <c r="A67274" s="2" t="s">
        <v>67336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s="2" t="s">
        <v>5</v>
      </c>
      <c r="H67274" s="2" t="s">
        <v>58</v>
      </c>
      <c r="I67274">
        <v>1</v>
      </c>
      <c r="J67274" s="2" t="s">
        <v>56</v>
      </c>
      <c r="K67274">
        <v>11050</v>
      </c>
      <c r="L67274">
        <v>11050</v>
      </c>
    </row>
    <row r="67275" spans="1:12" x14ac:dyDescent="0.3">
      <c r="A67275" s="2" t="s">
        <v>67337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s="2" t="s">
        <v>5</v>
      </c>
      <c r="H67275" s="2" t="s">
        <v>72</v>
      </c>
      <c r="J67275" s="2" t="s">
        <v>56</v>
      </c>
      <c r="K67275">
        <v>11050</v>
      </c>
      <c r="L67275">
        <v>11050</v>
      </c>
    </row>
    <row r="67276" spans="1:12" x14ac:dyDescent="0.3">
      <c r="A67276" s="2" t="s">
        <v>67338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s="2" t="s">
        <v>5</v>
      </c>
      <c r="H67276" s="2" t="s">
        <v>58</v>
      </c>
      <c r="I67276">
        <v>3</v>
      </c>
      <c r="J67276" s="2" t="s">
        <v>56</v>
      </c>
      <c r="K67276">
        <v>11050</v>
      </c>
      <c r="L67276">
        <v>11050</v>
      </c>
    </row>
    <row r="67277" spans="1:12" x14ac:dyDescent="0.3">
      <c r="A67277" s="2" t="s">
        <v>67339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s="2" t="s">
        <v>5</v>
      </c>
      <c r="H67277" s="2" t="s">
        <v>61</v>
      </c>
      <c r="I67277">
        <v>4</v>
      </c>
      <c r="J67277" s="2" t="s">
        <v>56</v>
      </c>
      <c r="K67277">
        <v>11050</v>
      </c>
      <c r="L67277">
        <v>11050</v>
      </c>
    </row>
    <row r="67278" spans="1:12" x14ac:dyDescent="0.3">
      <c r="A67278" s="2" t="s">
        <v>67340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s="2" t="s">
        <v>5</v>
      </c>
      <c r="H67278" s="2" t="s">
        <v>58</v>
      </c>
      <c r="I67278">
        <v>3</v>
      </c>
      <c r="J67278" s="2" t="s">
        <v>56</v>
      </c>
      <c r="K67278">
        <v>11050</v>
      </c>
      <c r="L67278">
        <v>11050</v>
      </c>
    </row>
    <row r="67279" spans="1:12" x14ac:dyDescent="0.3">
      <c r="A67279" s="2" t="s">
        <v>67341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s="2" t="s">
        <v>5</v>
      </c>
      <c r="H67279" s="2" t="s">
        <v>80</v>
      </c>
      <c r="J67279" s="2" t="s">
        <v>56</v>
      </c>
      <c r="K67279">
        <v>11050</v>
      </c>
      <c r="L67279">
        <v>11050</v>
      </c>
    </row>
    <row r="67280" spans="1:12" x14ac:dyDescent="0.3">
      <c r="A67280" s="2" t="s">
        <v>67342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s="2" t="s">
        <v>5</v>
      </c>
      <c r="H67280" s="2" t="s">
        <v>58</v>
      </c>
      <c r="I67280">
        <v>3</v>
      </c>
      <c r="J67280" s="2" t="s">
        <v>56</v>
      </c>
      <c r="K67280">
        <v>13260</v>
      </c>
      <c r="L67280">
        <v>13260</v>
      </c>
    </row>
    <row r="67281" spans="1:12" x14ac:dyDescent="0.3">
      <c r="A67281" s="2" t="s">
        <v>67343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s="2" t="s">
        <v>5</v>
      </c>
      <c r="H67281" s="2" t="s">
        <v>80</v>
      </c>
      <c r="I67281">
        <v>4</v>
      </c>
      <c r="J67281" s="2" t="s">
        <v>56</v>
      </c>
      <c r="K67281">
        <v>11050</v>
      </c>
      <c r="L67281">
        <v>11050</v>
      </c>
    </row>
    <row r="67282" spans="1:12" x14ac:dyDescent="0.3">
      <c r="A67282" s="2" t="s">
        <v>67344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s="2" t="s">
        <v>6</v>
      </c>
      <c r="H67282" s="2" t="s">
        <v>78</v>
      </c>
      <c r="I67282">
        <v>4</v>
      </c>
      <c r="J67282" s="2" t="s">
        <v>56</v>
      </c>
      <c r="K67282">
        <v>15300</v>
      </c>
      <c r="L67282">
        <v>15300</v>
      </c>
    </row>
    <row r="67283" spans="1:12" x14ac:dyDescent="0.3">
      <c r="A67283" s="2" t="s">
        <v>67345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s="2" t="s">
        <v>6</v>
      </c>
      <c r="H67283" s="2" t="s">
        <v>78</v>
      </c>
      <c r="I67283">
        <v>3</v>
      </c>
      <c r="J67283" s="2" t="s">
        <v>56</v>
      </c>
      <c r="K67283">
        <v>15300</v>
      </c>
      <c r="L67283">
        <v>15300</v>
      </c>
    </row>
    <row r="67284" spans="1:12" x14ac:dyDescent="0.3">
      <c r="A67284" s="2" t="s">
        <v>67346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s="2" t="s">
        <v>6</v>
      </c>
      <c r="H67284" s="2" t="s">
        <v>58</v>
      </c>
      <c r="I67284">
        <v>3</v>
      </c>
      <c r="J67284" s="2" t="s">
        <v>56</v>
      </c>
      <c r="K67284">
        <v>15300</v>
      </c>
      <c r="L67284">
        <v>15300</v>
      </c>
    </row>
    <row r="67285" spans="1:12" x14ac:dyDescent="0.3">
      <c r="A67285" s="2" t="s">
        <v>67347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s="2" t="s">
        <v>6</v>
      </c>
      <c r="H67285" s="2" t="s">
        <v>58</v>
      </c>
      <c r="J67285" s="2" t="s">
        <v>56</v>
      </c>
      <c r="K67285">
        <v>15300</v>
      </c>
      <c r="L67285">
        <v>15300</v>
      </c>
    </row>
    <row r="67286" spans="1:12" x14ac:dyDescent="0.3">
      <c r="A67286" s="2" t="s">
        <v>67348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s="2" t="s">
        <v>6</v>
      </c>
      <c r="H67286" s="2" t="s">
        <v>58</v>
      </c>
      <c r="I67286">
        <v>2</v>
      </c>
      <c r="J67286" s="2" t="s">
        <v>56</v>
      </c>
      <c r="K67286">
        <v>15300</v>
      </c>
      <c r="L67286">
        <v>15300</v>
      </c>
    </row>
    <row r="67287" spans="1:12" x14ac:dyDescent="0.3">
      <c r="A67287" s="2" t="s">
        <v>67349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s="2" t="s">
        <v>6</v>
      </c>
      <c r="H67287" s="2" t="s">
        <v>58</v>
      </c>
      <c r="J67287" s="2" t="s">
        <v>56</v>
      </c>
      <c r="K67287">
        <v>15300</v>
      </c>
      <c r="L67287">
        <v>15300</v>
      </c>
    </row>
    <row r="67288" spans="1:12" x14ac:dyDescent="0.3">
      <c r="A67288" s="2" t="s">
        <v>67350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s="2" t="s">
        <v>6</v>
      </c>
      <c r="H67288" s="2" t="s">
        <v>55</v>
      </c>
      <c r="I67288">
        <v>3</v>
      </c>
      <c r="J67288" s="2" t="s">
        <v>56</v>
      </c>
      <c r="K67288">
        <v>15300</v>
      </c>
      <c r="L67288">
        <v>15300</v>
      </c>
    </row>
    <row r="67289" spans="1:12" x14ac:dyDescent="0.3">
      <c r="A67289" s="2" t="s">
        <v>67351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s="2" t="s">
        <v>6</v>
      </c>
      <c r="H67289" s="2" t="s">
        <v>72</v>
      </c>
      <c r="J67289" s="2" t="s">
        <v>59</v>
      </c>
      <c r="K67289">
        <v>15300</v>
      </c>
      <c r="L67289">
        <v>6120</v>
      </c>
    </row>
    <row r="67290" spans="1:12" x14ac:dyDescent="0.3">
      <c r="A67290" s="2" t="s">
        <v>67352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s="2" t="s">
        <v>6</v>
      </c>
      <c r="H67290" s="2" t="s">
        <v>58</v>
      </c>
      <c r="J67290" s="2" t="s">
        <v>59</v>
      </c>
      <c r="K67290">
        <v>18360</v>
      </c>
      <c r="L67290">
        <v>7344</v>
      </c>
    </row>
    <row r="67291" spans="1:12" x14ac:dyDescent="0.3">
      <c r="A67291" s="2" t="s">
        <v>67353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s="2" t="s">
        <v>6</v>
      </c>
      <c r="H67291" s="2" t="s">
        <v>58</v>
      </c>
      <c r="I67291">
        <v>2</v>
      </c>
      <c r="J67291" s="2" t="s">
        <v>56</v>
      </c>
      <c r="K67291">
        <v>15300</v>
      </c>
      <c r="L67291">
        <v>15300</v>
      </c>
    </row>
    <row r="67292" spans="1:12" x14ac:dyDescent="0.3">
      <c r="A67292" s="2" t="s">
        <v>67354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s="2" t="s">
        <v>6</v>
      </c>
      <c r="H67292" s="2" t="s">
        <v>58</v>
      </c>
      <c r="J67292" s="2" t="s">
        <v>59</v>
      </c>
      <c r="K67292">
        <v>15300</v>
      </c>
      <c r="L67292">
        <v>6120</v>
      </c>
    </row>
    <row r="67293" spans="1:12" x14ac:dyDescent="0.3">
      <c r="A67293" s="2" t="s">
        <v>67355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s="2" t="s">
        <v>6</v>
      </c>
      <c r="H67293" s="2" t="s">
        <v>61</v>
      </c>
      <c r="I67293">
        <v>3</v>
      </c>
      <c r="J67293" s="2" t="s">
        <v>56</v>
      </c>
      <c r="K67293">
        <v>15300</v>
      </c>
      <c r="L67293">
        <v>15300</v>
      </c>
    </row>
    <row r="67294" spans="1:12" x14ac:dyDescent="0.3">
      <c r="A67294" s="2" t="s">
        <v>67356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s="2" t="s">
        <v>6</v>
      </c>
      <c r="H67294" s="2" t="s">
        <v>58</v>
      </c>
      <c r="J67294" s="2" t="s">
        <v>59</v>
      </c>
      <c r="K67294">
        <v>15300</v>
      </c>
      <c r="L67294">
        <v>6120</v>
      </c>
    </row>
    <row r="67295" spans="1:12" x14ac:dyDescent="0.3">
      <c r="A67295" s="2" t="s">
        <v>67357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s="2" t="s">
        <v>6</v>
      </c>
      <c r="H67295" s="2" t="s">
        <v>72</v>
      </c>
      <c r="J67295" s="2" t="s">
        <v>59</v>
      </c>
      <c r="K67295">
        <v>15300</v>
      </c>
      <c r="L67295">
        <v>6120</v>
      </c>
    </row>
    <row r="67296" spans="1:12" x14ac:dyDescent="0.3">
      <c r="A67296" s="2" t="s">
        <v>67358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s="2" t="s">
        <v>6</v>
      </c>
      <c r="H67296" s="2" t="s">
        <v>58</v>
      </c>
      <c r="I67296">
        <v>2</v>
      </c>
      <c r="J67296" s="2" t="s">
        <v>56</v>
      </c>
      <c r="K67296">
        <v>15300</v>
      </c>
      <c r="L67296">
        <v>15300</v>
      </c>
    </row>
    <row r="67297" spans="1:12" x14ac:dyDescent="0.3">
      <c r="A67297" s="2" t="s">
        <v>67359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s="2" t="s">
        <v>6</v>
      </c>
      <c r="H67297" s="2" t="s">
        <v>72</v>
      </c>
      <c r="J67297" s="2" t="s">
        <v>59</v>
      </c>
      <c r="K67297">
        <v>15300</v>
      </c>
      <c r="L67297">
        <v>6120</v>
      </c>
    </row>
    <row r="67298" spans="1:12" x14ac:dyDescent="0.3">
      <c r="A67298" s="2" t="s">
        <v>67360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s="2" t="s">
        <v>6</v>
      </c>
      <c r="H67298" s="2" t="s">
        <v>72</v>
      </c>
      <c r="J67298" s="2" t="s">
        <v>56</v>
      </c>
      <c r="K67298">
        <v>15300</v>
      </c>
      <c r="L67298">
        <v>15300</v>
      </c>
    </row>
    <row r="67299" spans="1:12" x14ac:dyDescent="0.3">
      <c r="A67299" s="2" t="s">
        <v>67361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s="2" t="s">
        <v>6</v>
      </c>
      <c r="H67299" s="2" t="s">
        <v>72</v>
      </c>
      <c r="I67299">
        <v>4</v>
      </c>
      <c r="J67299" s="2" t="s">
        <v>56</v>
      </c>
      <c r="K67299">
        <v>15300</v>
      </c>
      <c r="L67299">
        <v>15300</v>
      </c>
    </row>
    <row r="67300" spans="1:12" x14ac:dyDescent="0.3">
      <c r="A67300" s="2" t="s">
        <v>67362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s="2" t="s">
        <v>6</v>
      </c>
      <c r="H67300" s="2" t="s">
        <v>61</v>
      </c>
      <c r="J67300" s="2" t="s">
        <v>59</v>
      </c>
      <c r="K67300">
        <v>18360</v>
      </c>
      <c r="L67300">
        <v>7344</v>
      </c>
    </row>
    <row r="67301" spans="1:12" x14ac:dyDescent="0.3">
      <c r="A67301" s="2" t="s">
        <v>67363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s="2" t="s">
        <v>6</v>
      </c>
      <c r="H67301" s="2" t="s">
        <v>61</v>
      </c>
      <c r="I67301">
        <v>3</v>
      </c>
      <c r="J67301" s="2" t="s">
        <v>56</v>
      </c>
      <c r="K67301">
        <v>15300</v>
      </c>
      <c r="L67301">
        <v>15300</v>
      </c>
    </row>
    <row r="67302" spans="1:12" x14ac:dyDescent="0.3">
      <c r="A67302" s="2" t="s">
        <v>67364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s="2" t="s">
        <v>6</v>
      </c>
      <c r="H67302" s="2" t="s">
        <v>78</v>
      </c>
      <c r="I67302">
        <v>5</v>
      </c>
      <c r="J67302" s="2" t="s">
        <v>56</v>
      </c>
      <c r="K67302">
        <v>15300</v>
      </c>
      <c r="L67302">
        <v>15300</v>
      </c>
    </row>
    <row r="67303" spans="1:12" x14ac:dyDescent="0.3">
      <c r="A67303" s="2" t="s">
        <v>67365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s="2" t="s">
        <v>7</v>
      </c>
      <c r="H67303" s="2" t="s">
        <v>55</v>
      </c>
      <c r="I67303">
        <v>3</v>
      </c>
      <c r="J67303" s="2" t="s">
        <v>56</v>
      </c>
      <c r="K67303">
        <v>24480</v>
      </c>
      <c r="L67303">
        <v>24480</v>
      </c>
    </row>
    <row r="67304" spans="1:12" x14ac:dyDescent="0.3">
      <c r="A67304" s="2" t="s">
        <v>67366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s="2" t="s">
        <v>7</v>
      </c>
      <c r="H67304" s="2" t="s">
        <v>61</v>
      </c>
      <c r="J67304" s="2" t="s">
        <v>56</v>
      </c>
      <c r="K67304">
        <v>24480</v>
      </c>
      <c r="L67304">
        <v>24480</v>
      </c>
    </row>
    <row r="67305" spans="1:12" x14ac:dyDescent="0.3">
      <c r="A67305" s="2" t="s">
        <v>67367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s="2" t="s">
        <v>7</v>
      </c>
      <c r="H67305" s="2" t="s">
        <v>78</v>
      </c>
      <c r="I67305">
        <v>2</v>
      </c>
      <c r="J67305" s="2" t="s">
        <v>56</v>
      </c>
      <c r="K67305">
        <v>20400</v>
      </c>
      <c r="L67305">
        <v>20400</v>
      </c>
    </row>
    <row r="67306" spans="1:12" x14ac:dyDescent="0.3">
      <c r="A67306" s="2" t="s">
        <v>67368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s="2" t="s">
        <v>7</v>
      </c>
      <c r="H67306" s="2" t="s">
        <v>58</v>
      </c>
      <c r="J67306" s="2" t="s">
        <v>67</v>
      </c>
      <c r="K67306">
        <v>28560</v>
      </c>
      <c r="L67306">
        <v>28560</v>
      </c>
    </row>
    <row r="67307" spans="1:12" x14ac:dyDescent="0.3">
      <c r="A67307" s="2" t="s">
        <v>67369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s="2" t="s">
        <v>7</v>
      </c>
      <c r="H67307" s="2" t="s">
        <v>78</v>
      </c>
      <c r="J67307" s="2" t="s">
        <v>56</v>
      </c>
      <c r="K67307">
        <v>20400</v>
      </c>
      <c r="L67307">
        <v>20400</v>
      </c>
    </row>
    <row r="67308" spans="1:12" x14ac:dyDescent="0.3">
      <c r="A67308" s="2" t="s">
        <v>67370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s="2" t="s">
        <v>7</v>
      </c>
      <c r="H67308" s="2" t="s">
        <v>55</v>
      </c>
      <c r="J67308" s="2" t="s">
        <v>56</v>
      </c>
      <c r="K67308">
        <v>22440</v>
      </c>
      <c r="L67308">
        <v>22440</v>
      </c>
    </row>
    <row r="67309" spans="1:12" x14ac:dyDescent="0.3">
      <c r="A67309" s="2" t="s">
        <v>67371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s="2" t="s">
        <v>7</v>
      </c>
      <c r="H67309" s="2" t="s">
        <v>58</v>
      </c>
      <c r="I67309">
        <v>3</v>
      </c>
      <c r="J67309" s="2" t="s">
        <v>56</v>
      </c>
      <c r="K67309">
        <v>20400</v>
      </c>
      <c r="L67309">
        <v>20400</v>
      </c>
    </row>
    <row r="67310" spans="1:12" x14ac:dyDescent="0.3">
      <c r="A67310" s="2" t="s">
        <v>67372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s="2" t="s">
        <v>7</v>
      </c>
      <c r="H67310" s="2" t="s">
        <v>58</v>
      </c>
      <c r="J67310" s="2" t="s">
        <v>59</v>
      </c>
      <c r="K67310">
        <v>20400</v>
      </c>
      <c r="L67310">
        <v>8160</v>
      </c>
    </row>
    <row r="67311" spans="1:12" x14ac:dyDescent="0.3">
      <c r="A67311" s="2" t="s">
        <v>67373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s="2" t="s">
        <v>7</v>
      </c>
      <c r="H67311" s="2" t="s">
        <v>58</v>
      </c>
      <c r="J67311" s="2" t="s">
        <v>56</v>
      </c>
      <c r="K67311">
        <v>20400</v>
      </c>
      <c r="L67311">
        <v>20400</v>
      </c>
    </row>
    <row r="67312" spans="1:12" x14ac:dyDescent="0.3">
      <c r="A67312" s="2" t="s">
        <v>67374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s="2" t="s">
        <v>7</v>
      </c>
      <c r="H67312" s="2" t="s">
        <v>58</v>
      </c>
      <c r="I67312">
        <v>3</v>
      </c>
      <c r="J67312" s="2" t="s">
        <v>56</v>
      </c>
      <c r="K67312">
        <v>20400</v>
      </c>
      <c r="L67312">
        <v>20400</v>
      </c>
    </row>
    <row r="67313" spans="1:12" x14ac:dyDescent="0.3">
      <c r="A67313" s="2" t="s">
        <v>67375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s="2" t="s">
        <v>7</v>
      </c>
      <c r="H67313" s="2" t="s">
        <v>58</v>
      </c>
      <c r="J67313" s="2" t="s">
        <v>56</v>
      </c>
      <c r="K67313">
        <v>20400</v>
      </c>
      <c r="L67313">
        <v>20400</v>
      </c>
    </row>
    <row r="67314" spans="1:12" x14ac:dyDescent="0.3">
      <c r="A67314" s="2" t="s">
        <v>67376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s="2" t="s">
        <v>7</v>
      </c>
      <c r="H67314" s="2" t="s">
        <v>69</v>
      </c>
      <c r="I67314">
        <v>4</v>
      </c>
      <c r="J67314" s="2" t="s">
        <v>56</v>
      </c>
      <c r="K67314">
        <v>20400</v>
      </c>
      <c r="L67314">
        <v>20400</v>
      </c>
    </row>
    <row r="67315" spans="1:12" x14ac:dyDescent="0.3">
      <c r="A67315" s="2" t="s">
        <v>67377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s="2" t="s">
        <v>8</v>
      </c>
      <c r="H67315" s="2" t="s">
        <v>72</v>
      </c>
      <c r="I67315">
        <v>3</v>
      </c>
      <c r="J67315" s="2" t="s">
        <v>56</v>
      </c>
      <c r="K67315">
        <v>32300</v>
      </c>
      <c r="L67315">
        <v>32300</v>
      </c>
    </row>
    <row r="67316" spans="1:12" x14ac:dyDescent="0.3">
      <c r="A67316" s="2" t="s">
        <v>67378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s="2" t="s">
        <v>8</v>
      </c>
      <c r="H67316" s="2" t="s">
        <v>58</v>
      </c>
      <c r="I67316">
        <v>3</v>
      </c>
      <c r="J67316" s="2" t="s">
        <v>56</v>
      </c>
      <c r="K67316">
        <v>32300</v>
      </c>
      <c r="L67316">
        <v>32300</v>
      </c>
    </row>
    <row r="67317" spans="1:12" x14ac:dyDescent="0.3">
      <c r="A67317" s="2" t="s">
        <v>67379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s="2" t="s">
        <v>8</v>
      </c>
      <c r="H67317" s="2" t="s">
        <v>72</v>
      </c>
      <c r="I67317">
        <v>1</v>
      </c>
      <c r="J67317" s="2" t="s">
        <v>56</v>
      </c>
      <c r="K67317">
        <v>32300</v>
      </c>
      <c r="L67317">
        <v>32300</v>
      </c>
    </row>
    <row r="67318" spans="1:12" x14ac:dyDescent="0.3">
      <c r="A67318" s="2" t="s">
        <v>67380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s="2" t="s">
        <v>8</v>
      </c>
      <c r="H67318" s="2" t="s">
        <v>78</v>
      </c>
      <c r="J67318" s="2" t="s">
        <v>59</v>
      </c>
      <c r="K67318">
        <v>32300</v>
      </c>
      <c r="L67318">
        <v>12920</v>
      </c>
    </row>
    <row r="67319" spans="1:12" x14ac:dyDescent="0.3">
      <c r="A67319" s="2" t="s">
        <v>67381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s="2" t="s">
        <v>8</v>
      </c>
      <c r="H67319" s="2" t="s">
        <v>78</v>
      </c>
      <c r="J67319" s="2" t="s">
        <v>56</v>
      </c>
      <c r="K67319">
        <v>32300</v>
      </c>
      <c r="L67319">
        <v>32300</v>
      </c>
    </row>
    <row r="67320" spans="1:12" x14ac:dyDescent="0.3">
      <c r="A67320" s="2" t="s">
        <v>67382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s="2" t="s">
        <v>8</v>
      </c>
      <c r="H67320" s="2" t="s">
        <v>58</v>
      </c>
      <c r="I67320">
        <v>3</v>
      </c>
      <c r="J67320" s="2" t="s">
        <v>56</v>
      </c>
      <c r="K67320">
        <v>35530</v>
      </c>
      <c r="L67320">
        <v>35530</v>
      </c>
    </row>
    <row r="67321" spans="1:12" x14ac:dyDescent="0.3">
      <c r="A67321" s="2" t="s">
        <v>67383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s="2" t="s">
        <v>5</v>
      </c>
      <c r="H67321" s="2" t="s">
        <v>72</v>
      </c>
      <c r="J67321" s="2" t="s">
        <v>56</v>
      </c>
      <c r="K67321">
        <v>13260</v>
      </c>
      <c r="L67321">
        <v>13260</v>
      </c>
    </row>
    <row r="67322" spans="1:12" x14ac:dyDescent="0.3">
      <c r="A67322" s="2" t="s">
        <v>67384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s="2" t="s">
        <v>5</v>
      </c>
      <c r="H67322" s="2" t="s">
        <v>58</v>
      </c>
      <c r="J67322" s="2" t="s">
        <v>56</v>
      </c>
      <c r="K67322">
        <v>11050</v>
      </c>
      <c r="L67322">
        <v>11050</v>
      </c>
    </row>
    <row r="67323" spans="1:12" x14ac:dyDescent="0.3">
      <c r="A67323" s="2" t="s">
        <v>67385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s="2" t="s">
        <v>5</v>
      </c>
      <c r="H67323" s="2" t="s">
        <v>69</v>
      </c>
      <c r="J67323" s="2" t="s">
        <v>56</v>
      </c>
      <c r="K67323">
        <v>11050</v>
      </c>
      <c r="L67323">
        <v>11050</v>
      </c>
    </row>
    <row r="67324" spans="1:12" x14ac:dyDescent="0.3">
      <c r="A67324" s="2" t="s">
        <v>67386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s="2" t="s">
        <v>5</v>
      </c>
      <c r="H67324" s="2" t="s">
        <v>72</v>
      </c>
      <c r="I67324">
        <v>5</v>
      </c>
      <c r="J67324" s="2" t="s">
        <v>56</v>
      </c>
      <c r="K67324">
        <v>11050</v>
      </c>
      <c r="L67324">
        <v>11050</v>
      </c>
    </row>
    <row r="67325" spans="1:12" x14ac:dyDescent="0.3">
      <c r="A67325" s="2" t="s">
        <v>67387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s="2" t="s">
        <v>5</v>
      </c>
      <c r="H67325" s="2" t="s">
        <v>72</v>
      </c>
      <c r="J67325" s="2" t="s">
        <v>59</v>
      </c>
      <c r="K67325">
        <v>11050</v>
      </c>
      <c r="L67325">
        <v>4420</v>
      </c>
    </row>
    <row r="67326" spans="1:12" x14ac:dyDescent="0.3">
      <c r="A67326" s="2" t="s">
        <v>67388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s="2" t="s">
        <v>5</v>
      </c>
      <c r="H67326" s="2" t="s">
        <v>58</v>
      </c>
      <c r="J67326" s="2" t="s">
        <v>59</v>
      </c>
      <c r="K67326">
        <v>11050</v>
      </c>
      <c r="L67326">
        <v>4420</v>
      </c>
    </row>
    <row r="67327" spans="1:12" x14ac:dyDescent="0.3">
      <c r="A67327" s="2" t="s">
        <v>67389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s="2" t="s">
        <v>5</v>
      </c>
      <c r="H67327" s="2" t="s">
        <v>72</v>
      </c>
      <c r="I67327">
        <v>4</v>
      </c>
      <c r="J67327" s="2" t="s">
        <v>56</v>
      </c>
      <c r="K67327">
        <v>11050</v>
      </c>
      <c r="L67327">
        <v>11050</v>
      </c>
    </row>
    <row r="67328" spans="1:12" x14ac:dyDescent="0.3">
      <c r="A67328" s="2" t="s">
        <v>67390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s="2" t="s">
        <v>5</v>
      </c>
      <c r="H67328" s="2" t="s">
        <v>80</v>
      </c>
      <c r="J67328" s="2" t="s">
        <v>56</v>
      </c>
      <c r="K67328">
        <v>11050</v>
      </c>
      <c r="L67328">
        <v>11050</v>
      </c>
    </row>
    <row r="67329" spans="1:12" x14ac:dyDescent="0.3">
      <c r="A67329" s="2" t="s">
        <v>67391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s="2" t="s">
        <v>5</v>
      </c>
      <c r="H67329" s="2" t="s">
        <v>58</v>
      </c>
      <c r="I67329">
        <v>5</v>
      </c>
      <c r="J67329" s="2" t="s">
        <v>56</v>
      </c>
      <c r="K67329">
        <v>11050</v>
      </c>
      <c r="L67329">
        <v>11050</v>
      </c>
    </row>
    <row r="67330" spans="1:12" x14ac:dyDescent="0.3">
      <c r="A67330" s="2" t="s">
        <v>67392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s="2" t="s">
        <v>5</v>
      </c>
      <c r="H67330" s="2" t="s">
        <v>61</v>
      </c>
      <c r="J67330" s="2" t="s">
        <v>59</v>
      </c>
      <c r="K67330">
        <v>11050</v>
      </c>
      <c r="L67330">
        <v>4420</v>
      </c>
    </row>
    <row r="67331" spans="1:12" x14ac:dyDescent="0.3">
      <c r="A67331" s="2" t="s">
        <v>67393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s="2" t="s">
        <v>5</v>
      </c>
      <c r="H67331" s="2" t="s">
        <v>58</v>
      </c>
      <c r="J67331" s="2" t="s">
        <v>59</v>
      </c>
      <c r="K67331">
        <v>11050</v>
      </c>
      <c r="L67331">
        <v>4420</v>
      </c>
    </row>
    <row r="67332" spans="1:12" x14ac:dyDescent="0.3">
      <c r="A67332" s="2" t="s">
        <v>67394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s="2" t="s">
        <v>5</v>
      </c>
      <c r="H67332" s="2" t="s">
        <v>55</v>
      </c>
      <c r="J67332" s="2" t="s">
        <v>56</v>
      </c>
      <c r="K67332">
        <v>11050</v>
      </c>
      <c r="L67332">
        <v>11050</v>
      </c>
    </row>
    <row r="67333" spans="1:12" x14ac:dyDescent="0.3">
      <c r="A67333" s="2" t="s">
        <v>67395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s="2" t="s">
        <v>5</v>
      </c>
      <c r="H67333" s="2" t="s">
        <v>55</v>
      </c>
      <c r="J67333" s="2" t="s">
        <v>56</v>
      </c>
      <c r="K67333">
        <v>12155</v>
      </c>
      <c r="L67333">
        <v>12155</v>
      </c>
    </row>
    <row r="67334" spans="1:12" x14ac:dyDescent="0.3">
      <c r="A67334" s="2" t="s">
        <v>67396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s="2" t="s">
        <v>5</v>
      </c>
      <c r="H67334" s="2" t="s">
        <v>55</v>
      </c>
      <c r="J67334" s="2" t="s">
        <v>56</v>
      </c>
      <c r="K67334">
        <v>12155</v>
      </c>
      <c r="L67334">
        <v>12155</v>
      </c>
    </row>
    <row r="67335" spans="1:12" x14ac:dyDescent="0.3">
      <c r="A67335" s="2" t="s">
        <v>67397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s="2" t="s">
        <v>5</v>
      </c>
      <c r="H67335" s="2" t="s">
        <v>61</v>
      </c>
      <c r="J67335" s="2" t="s">
        <v>56</v>
      </c>
      <c r="K67335">
        <v>11050</v>
      </c>
      <c r="L67335">
        <v>11050</v>
      </c>
    </row>
    <row r="67336" spans="1:12" x14ac:dyDescent="0.3">
      <c r="A67336" s="2" t="s">
        <v>67398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s="2" t="s">
        <v>6</v>
      </c>
      <c r="H67336" s="2" t="s">
        <v>80</v>
      </c>
      <c r="J67336" s="2" t="s">
        <v>59</v>
      </c>
      <c r="K67336">
        <v>15300</v>
      </c>
      <c r="L67336">
        <v>6120</v>
      </c>
    </row>
    <row r="67337" spans="1:12" x14ac:dyDescent="0.3">
      <c r="A67337" s="2" t="s">
        <v>67399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s="2" t="s">
        <v>6</v>
      </c>
      <c r="H67337" s="2" t="s">
        <v>58</v>
      </c>
      <c r="J67337" s="2" t="s">
        <v>56</v>
      </c>
      <c r="K67337">
        <v>15300</v>
      </c>
      <c r="L67337">
        <v>15300</v>
      </c>
    </row>
    <row r="67338" spans="1:12" x14ac:dyDescent="0.3">
      <c r="A67338" s="2" t="s">
        <v>67400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s="2" t="s">
        <v>6</v>
      </c>
      <c r="H67338" s="2" t="s">
        <v>78</v>
      </c>
      <c r="J67338" s="2" t="s">
        <v>59</v>
      </c>
      <c r="K67338">
        <v>15300</v>
      </c>
      <c r="L67338">
        <v>6120</v>
      </c>
    </row>
    <row r="67339" spans="1:12" x14ac:dyDescent="0.3">
      <c r="A67339" s="2" t="s">
        <v>67401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s="2" t="s">
        <v>6</v>
      </c>
      <c r="H67339" s="2" t="s">
        <v>55</v>
      </c>
      <c r="I67339">
        <v>1</v>
      </c>
      <c r="J67339" s="2" t="s">
        <v>56</v>
      </c>
      <c r="K67339">
        <v>15300</v>
      </c>
      <c r="L67339">
        <v>15300</v>
      </c>
    </row>
    <row r="67340" spans="1:12" x14ac:dyDescent="0.3">
      <c r="A67340" s="2" t="s">
        <v>67402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s="2" t="s">
        <v>6</v>
      </c>
      <c r="H67340" s="2" t="s">
        <v>80</v>
      </c>
      <c r="J67340" s="2" t="s">
        <v>59</v>
      </c>
      <c r="K67340">
        <v>15300</v>
      </c>
      <c r="L67340">
        <v>6120</v>
      </c>
    </row>
    <row r="67341" spans="1:12" x14ac:dyDescent="0.3">
      <c r="A67341" s="2" t="s">
        <v>67403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s="2" t="s">
        <v>6</v>
      </c>
      <c r="H67341" s="2" t="s">
        <v>58</v>
      </c>
      <c r="I67341">
        <v>5</v>
      </c>
      <c r="J67341" s="2" t="s">
        <v>56</v>
      </c>
      <c r="K67341">
        <v>15300</v>
      </c>
      <c r="L67341">
        <v>15300</v>
      </c>
    </row>
    <row r="67342" spans="1:12" x14ac:dyDescent="0.3">
      <c r="A67342" s="2" t="s">
        <v>67404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s="2" t="s">
        <v>6</v>
      </c>
      <c r="H67342" s="2" t="s">
        <v>55</v>
      </c>
      <c r="J67342" s="2" t="s">
        <v>56</v>
      </c>
      <c r="K67342">
        <v>18360</v>
      </c>
      <c r="L67342">
        <v>18360</v>
      </c>
    </row>
    <row r="67343" spans="1:12" x14ac:dyDescent="0.3">
      <c r="A67343" s="2" t="s">
        <v>67405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s="2" t="s">
        <v>6</v>
      </c>
      <c r="H67343" s="2" t="s">
        <v>69</v>
      </c>
      <c r="J67343" s="2" t="s">
        <v>59</v>
      </c>
      <c r="K67343">
        <v>16830</v>
      </c>
      <c r="L67343">
        <v>6732</v>
      </c>
    </row>
    <row r="67344" spans="1:12" x14ac:dyDescent="0.3">
      <c r="A67344" s="2" t="s">
        <v>67406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s="2" t="s">
        <v>6</v>
      </c>
      <c r="H67344" s="2" t="s">
        <v>72</v>
      </c>
      <c r="J67344" s="2" t="s">
        <v>59</v>
      </c>
      <c r="K67344">
        <v>15300</v>
      </c>
      <c r="L67344">
        <v>6120</v>
      </c>
    </row>
    <row r="67345" spans="1:12" x14ac:dyDescent="0.3">
      <c r="A67345" s="2" t="s">
        <v>67407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s="2" t="s">
        <v>6</v>
      </c>
      <c r="H67345" s="2" t="s">
        <v>69</v>
      </c>
      <c r="I67345">
        <v>4</v>
      </c>
      <c r="J67345" s="2" t="s">
        <v>56</v>
      </c>
      <c r="K67345">
        <v>16830</v>
      </c>
      <c r="L67345">
        <v>16830</v>
      </c>
    </row>
    <row r="67346" spans="1:12" x14ac:dyDescent="0.3">
      <c r="A67346" s="2" t="s">
        <v>67408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s="2" t="s">
        <v>6</v>
      </c>
      <c r="H67346" s="2" t="s">
        <v>58</v>
      </c>
      <c r="J67346" s="2" t="s">
        <v>59</v>
      </c>
      <c r="K67346">
        <v>16830</v>
      </c>
      <c r="L67346">
        <v>6732</v>
      </c>
    </row>
    <row r="67347" spans="1:12" x14ac:dyDescent="0.3">
      <c r="A67347" s="2" t="s">
        <v>67409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s="2" t="s">
        <v>6</v>
      </c>
      <c r="H67347" s="2" t="s">
        <v>58</v>
      </c>
      <c r="J67347" s="2" t="s">
        <v>59</v>
      </c>
      <c r="K67347">
        <v>15300</v>
      </c>
      <c r="L67347">
        <v>6120</v>
      </c>
    </row>
    <row r="67348" spans="1:12" x14ac:dyDescent="0.3">
      <c r="A67348" s="2" t="s">
        <v>67410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s="2" t="s">
        <v>6</v>
      </c>
      <c r="H67348" s="2" t="s">
        <v>58</v>
      </c>
      <c r="I67348">
        <v>5</v>
      </c>
      <c r="J67348" s="2" t="s">
        <v>56</v>
      </c>
      <c r="K67348">
        <v>15300</v>
      </c>
      <c r="L67348">
        <v>15300</v>
      </c>
    </row>
    <row r="67349" spans="1:12" x14ac:dyDescent="0.3">
      <c r="A67349" s="2" t="s">
        <v>67411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s="2" t="s">
        <v>6</v>
      </c>
      <c r="H67349" s="2" t="s">
        <v>55</v>
      </c>
      <c r="J67349" s="2" t="s">
        <v>56</v>
      </c>
      <c r="K67349">
        <v>16830</v>
      </c>
      <c r="L67349">
        <v>16830</v>
      </c>
    </row>
    <row r="67350" spans="1:12" x14ac:dyDescent="0.3">
      <c r="A67350" s="2" t="s">
        <v>67412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s="2" t="s">
        <v>6</v>
      </c>
      <c r="H67350" s="2" t="s">
        <v>80</v>
      </c>
      <c r="I67350">
        <v>5</v>
      </c>
      <c r="J67350" s="2" t="s">
        <v>56</v>
      </c>
      <c r="K67350">
        <v>15300</v>
      </c>
      <c r="L67350">
        <v>15300</v>
      </c>
    </row>
    <row r="67351" spans="1:12" x14ac:dyDescent="0.3">
      <c r="A67351" s="2" t="s">
        <v>67413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s="2" t="s">
        <v>6</v>
      </c>
      <c r="H67351" s="2" t="s">
        <v>72</v>
      </c>
      <c r="J67351" s="2" t="s">
        <v>59</v>
      </c>
      <c r="K67351">
        <v>15300</v>
      </c>
      <c r="L67351">
        <v>6120</v>
      </c>
    </row>
    <row r="67352" spans="1:12" x14ac:dyDescent="0.3">
      <c r="A67352" s="2" t="s">
        <v>67414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s="2" t="s">
        <v>6</v>
      </c>
      <c r="H67352" s="2" t="s">
        <v>58</v>
      </c>
      <c r="I67352">
        <v>5</v>
      </c>
      <c r="J67352" s="2" t="s">
        <v>56</v>
      </c>
      <c r="K67352">
        <v>15300</v>
      </c>
      <c r="L67352">
        <v>15300</v>
      </c>
    </row>
    <row r="67353" spans="1:12" x14ac:dyDescent="0.3">
      <c r="A67353" s="2" t="s">
        <v>67415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s="2" t="s">
        <v>6</v>
      </c>
      <c r="H67353" s="2" t="s">
        <v>58</v>
      </c>
      <c r="I67353">
        <v>5</v>
      </c>
      <c r="J67353" s="2" t="s">
        <v>56</v>
      </c>
      <c r="K67353">
        <v>15300</v>
      </c>
      <c r="L67353">
        <v>15300</v>
      </c>
    </row>
    <row r="67354" spans="1:12" x14ac:dyDescent="0.3">
      <c r="A67354" s="2" t="s">
        <v>67416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s="2" t="s">
        <v>6</v>
      </c>
      <c r="H67354" s="2" t="s">
        <v>58</v>
      </c>
      <c r="I67354">
        <v>4</v>
      </c>
      <c r="J67354" s="2" t="s">
        <v>56</v>
      </c>
      <c r="K67354">
        <v>15300</v>
      </c>
      <c r="L67354">
        <v>15300</v>
      </c>
    </row>
    <row r="67355" spans="1:12" x14ac:dyDescent="0.3">
      <c r="A67355" s="2" t="s">
        <v>67417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s="2" t="s">
        <v>6</v>
      </c>
      <c r="H67355" s="2" t="s">
        <v>55</v>
      </c>
      <c r="I67355">
        <v>5</v>
      </c>
      <c r="J67355" s="2" t="s">
        <v>56</v>
      </c>
      <c r="K67355">
        <v>15300</v>
      </c>
      <c r="L67355">
        <v>15300</v>
      </c>
    </row>
    <row r="67356" spans="1:12" x14ac:dyDescent="0.3">
      <c r="A67356" s="2" t="s">
        <v>67418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s="2" t="s">
        <v>6</v>
      </c>
      <c r="H67356" s="2" t="s">
        <v>58</v>
      </c>
      <c r="I67356">
        <v>5</v>
      </c>
      <c r="J67356" s="2" t="s">
        <v>56</v>
      </c>
      <c r="K67356">
        <v>15300</v>
      </c>
      <c r="L67356">
        <v>15300</v>
      </c>
    </row>
    <row r="67357" spans="1:12" x14ac:dyDescent="0.3">
      <c r="A67357" s="2" t="s">
        <v>67419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s="2" t="s">
        <v>6</v>
      </c>
      <c r="H67357" s="2" t="s">
        <v>58</v>
      </c>
      <c r="J67357" s="2" t="s">
        <v>59</v>
      </c>
      <c r="K67357">
        <v>15300</v>
      </c>
      <c r="L67357">
        <v>6120</v>
      </c>
    </row>
    <row r="67358" spans="1:12" x14ac:dyDescent="0.3">
      <c r="A67358" s="2" t="s">
        <v>67420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s="2" t="s">
        <v>7</v>
      </c>
      <c r="H67358" s="2" t="s">
        <v>72</v>
      </c>
      <c r="I67358">
        <v>4</v>
      </c>
      <c r="J67358" s="2" t="s">
        <v>56</v>
      </c>
      <c r="K67358">
        <v>20400</v>
      </c>
      <c r="L67358">
        <v>20400</v>
      </c>
    </row>
    <row r="67359" spans="1:12" x14ac:dyDescent="0.3">
      <c r="A67359" s="2" t="s">
        <v>67421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s="2" t="s">
        <v>7</v>
      </c>
      <c r="H67359" s="2" t="s">
        <v>58</v>
      </c>
      <c r="J67359" s="2" t="s">
        <v>56</v>
      </c>
      <c r="K67359">
        <v>20400</v>
      </c>
      <c r="L67359">
        <v>20400</v>
      </c>
    </row>
    <row r="67360" spans="1:12" x14ac:dyDescent="0.3">
      <c r="A67360" s="2" t="s">
        <v>67422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s="2" t="s">
        <v>7</v>
      </c>
      <c r="H67360" s="2" t="s">
        <v>58</v>
      </c>
      <c r="J67360" s="2" t="s">
        <v>56</v>
      </c>
      <c r="K67360">
        <v>20400</v>
      </c>
      <c r="L67360">
        <v>20400</v>
      </c>
    </row>
    <row r="67361" spans="1:12" x14ac:dyDescent="0.3">
      <c r="A67361" s="2" t="s">
        <v>67423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s="2" t="s">
        <v>7</v>
      </c>
      <c r="H67361" s="2" t="s">
        <v>55</v>
      </c>
      <c r="J67361" s="2" t="s">
        <v>59</v>
      </c>
      <c r="K67361">
        <v>20400</v>
      </c>
      <c r="L67361">
        <v>8160</v>
      </c>
    </row>
    <row r="67362" spans="1:12" x14ac:dyDescent="0.3">
      <c r="A67362" s="2" t="s">
        <v>67424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s="2" t="s">
        <v>7</v>
      </c>
      <c r="H67362" s="2" t="s">
        <v>58</v>
      </c>
      <c r="J67362" s="2" t="s">
        <v>56</v>
      </c>
      <c r="K67362">
        <v>24480</v>
      </c>
      <c r="L67362">
        <v>24480</v>
      </c>
    </row>
    <row r="67363" spans="1:12" x14ac:dyDescent="0.3">
      <c r="A67363" s="2" t="s">
        <v>67425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s="2" t="s">
        <v>7</v>
      </c>
      <c r="H67363" s="2" t="s">
        <v>58</v>
      </c>
      <c r="I67363">
        <v>4</v>
      </c>
      <c r="J67363" s="2" t="s">
        <v>56</v>
      </c>
      <c r="K67363">
        <v>20400</v>
      </c>
      <c r="L67363">
        <v>20400</v>
      </c>
    </row>
    <row r="67364" spans="1:12" x14ac:dyDescent="0.3">
      <c r="A67364" s="2" t="s">
        <v>67426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s="2" t="s">
        <v>7</v>
      </c>
      <c r="H67364" s="2" t="s">
        <v>58</v>
      </c>
      <c r="I67364">
        <v>1</v>
      </c>
      <c r="J67364" s="2" t="s">
        <v>56</v>
      </c>
      <c r="K67364">
        <v>28560</v>
      </c>
      <c r="L67364">
        <v>28560</v>
      </c>
    </row>
    <row r="67365" spans="1:12" x14ac:dyDescent="0.3">
      <c r="A67365" s="2" t="s">
        <v>67427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s="2" t="s">
        <v>7</v>
      </c>
      <c r="H67365" s="2" t="s">
        <v>58</v>
      </c>
      <c r="I67365">
        <v>5</v>
      </c>
      <c r="J67365" s="2" t="s">
        <v>56</v>
      </c>
      <c r="K67365">
        <v>28560</v>
      </c>
      <c r="L67365">
        <v>28560</v>
      </c>
    </row>
    <row r="67366" spans="1:12" x14ac:dyDescent="0.3">
      <c r="A67366" s="2" t="s">
        <v>67428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s="2" t="s">
        <v>7</v>
      </c>
      <c r="H67366" s="2" t="s">
        <v>72</v>
      </c>
      <c r="I67366">
        <v>5</v>
      </c>
      <c r="J67366" s="2" t="s">
        <v>56</v>
      </c>
      <c r="K67366">
        <v>24480</v>
      </c>
      <c r="L67366">
        <v>24480</v>
      </c>
    </row>
    <row r="67367" spans="1:12" x14ac:dyDescent="0.3">
      <c r="A67367" s="2" t="s">
        <v>67429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s="2" t="s">
        <v>7</v>
      </c>
      <c r="H67367" s="2" t="s">
        <v>58</v>
      </c>
      <c r="I67367">
        <v>3</v>
      </c>
      <c r="J67367" s="2" t="s">
        <v>56</v>
      </c>
      <c r="K67367">
        <v>20400</v>
      </c>
      <c r="L67367">
        <v>20400</v>
      </c>
    </row>
    <row r="67368" spans="1:12" x14ac:dyDescent="0.3">
      <c r="A67368" s="2" t="s">
        <v>67430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s="2" t="s">
        <v>7</v>
      </c>
      <c r="H67368" s="2" t="s">
        <v>58</v>
      </c>
      <c r="J67368" s="2" t="s">
        <v>59</v>
      </c>
      <c r="K67368">
        <v>22440</v>
      </c>
      <c r="L67368">
        <v>8976</v>
      </c>
    </row>
    <row r="67369" spans="1:12" x14ac:dyDescent="0.3">
      <c r="A67369" s="2" t="s">
        <v>67431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s="2" t="s">
        <v>8</v>
      </c>
      <c r="H67369" s="2" t="s">
        <v>72</v>
      </c>
      <c r="J67369" s="2" t="s">
        <v>59</v>
      </c>
      <c r="K67369">
        <v>38760</v>
      </c>
      <c r="L67369">
        <v>15504</v>
      </c>
    </row>
    <row r="67370" spans="1:12" x14ac:dyDescent="0.3">
      <c r="A67370" s="2" t="s">
        <v>67432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s="2" t="s">
        <v>8</v>
      </c>
      <c r="H67370" s="2" t="s">
        <v>58</v>
      </c>
      <c r="I67370">
        <v>3</v>
      </c>
      <c r="J67370" s="2" t="s">
        <v>56</v>
      </c>
      <c r="K67370">
        <v>32300</v>
      </c>
      <c r="L67370">
        <v>32300</v>
      </c>
    </row>
    <row r="67371" spans="1:12" x14ac:dyDescent="0.3">
      <c r="A67371" s="2" t="s">
        <v>67433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s="2" t="s">
        <v>8</v>
      </c>
      <c r="H67371" s="2" t="s">
        <v>61</v>
      </c>
      <c r="J67371" s="2" t="s">
        <v>56</v>
      </c>
      <c r="K67371">
        <v>32300</v>
      </c>
      <c r="L67371">
        <v>32300</v>
      </c>
    </row>
    <row r="67372" spans="1:12" x14ac:dyDescent="0.3">
      <c r="A67372" s="2" t="s">
        <v>67434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s="2" t="s">
        <v>5</v>
      </c>
      <c r="H67372" s="2" t="s">
        <v>61</v>
      </c>
      <c r="I67372">
        <v>4</v>
      </c>
      <c r="J67372" s="2" t="s">
        <v>56</v>
      </c>
      <c r="K67372">
        <v>13260</v>
      </c>
      <c r="L67372">
        <v>13260</v>
      </c>
    </row>
    <row r="67373" spans="1:12" x14ac:dyDescent="0.3">
      <c r="A67373" s="2" t="s">
        <v>67435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s="2" t="s">
        <v>5</v>
      </c>
      <c r="H67373" s="2" t="s">
        <v>58</v>
      </c>
      <c r="I67373">
        <v>3</v>
      </c>
      <c r="J67373" s="2" t="s">
        <v>56</v>
      </c>
      <c r="K67373">
        <v>11050</v>
      </c>
      <c r="L67373">
        <v>11050</v>
      </c>
    </row>
    <row r="67374" spans="1:12" x14ac:dyDescent="0.3">
      <c r="A67374" s="2" t="s">
        <v>67436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s="2" t="s">
        <v>5</v>
      </c>
      <c r="H67374" s="2" t="s">
        <v>58</v>
      </c>
      <c r="I67374">
        <v>1</v>
      </c>
      <c r="J67374" s="2" t="s">
        <v>56</v>
      </c>
      <c r="K67374">
        <v>12155</v>
      </c>
      <c r="L67374">
        <v>12155</v>
      </c>
    </row>
    <row r="67375" spans="1:12" x14ac:dyDescent="0.3">
      <c r="A67375" s="2" t="s">
        <v>67437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s="2" t="s">
        <v>5</v>
      </c>
      <c r="H67375" s="2" t="s">
        <v>58</v>
      </c>
      <c r="I67375">
        <v>4</v>
      </c>
      <c r="J67375" s="2" t="s">
        <v>56</v>
      </c>
      <c r="K67375">
        <v>11050</v>
      </c>
      <c r="L67375">
        <v>11050</v>
      </c>
    </row>
    <row r="67376" spans="1:12" x14ac:dyDescent="0.3">
      <c r="A67376" s="2" t="s">
        <v>67438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s="2" t="s">
        <v>5</v>
      </c>
      <c r="H67376" s="2" t="s">
        <v>58</v>
      </c>
      <c r="I67376">
        <v>2</v>
      </c>
      <c r="J67376" s="2" t="s">
        <v>56</v>
      </c>
      <c r="K67376">
        <v>11050</v>
      </c>
      <c r="L67376">
        <v>11050</v>
      </c>
    </row>
    <row r="67377" spans="1:12" x14ac:dyDescent="0.3">
      <c r="A67377" s="2" t="s">
        <v>67439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s="2" t="s">
        <v>5</v>
      </c>
      <c r="H67377" s="2" t="s">
        <v>58</v>
      </c>
      <c r="I67377">
        <v>2</v>
      </c>
      <c r="J67377" s="2" t="s">
        <v>56</v>
      </c>
      <c r="K67377">
        <v>12155</v>
      </c>
      <c r="L67377">
        <v>12155</v>
      </c>
    </row>
    <row r="67378" spans="1:12" x14ac:dyDescent="0.3">
      <c r="A67378" s="2" t="s">
        <v>67440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s="2" t="s">
        <v>5</v>
      </c>
      <c r="H67378" s="2" t="s">
        <v>69</v>
      </c>
      <c r="J67378" s="2" t="s">
        <v>59</v>
      </c>
      <c r="K67378">
        <v>12155</v>
      </c>
      <c r="L67378">
        <v>4862</v>
      </c>
    </row>
    <row r="67379" spans="1:12" x14ac:dyDescent="0.3">
      <c r="A67379" s="2" t="s">
        <v>67441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s="2" t="s">
        <v>5</v>
      </c>
      <c r="H67379" s="2" t="s">
        <v>61</v>
      </c>
      <c r="J67379" s="2" t="s">
        <v>56</v>
      </c>
      <c r="K67379">
        <v>12155</v>
      </c>
      <c r="L67379">
        <v>12155</v>
      </c>
    </row>
    <row r="67380" spans="1:12" x14ac:dyDescent="0.3">
      <c r="A67380" s="2" t="s">
        <v>67442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s="2" t="s">
        <v>6</v>
      </c>
      <c r="H67380" s="2" t="s">
        <v>80</v>
      </c>
      <c r="J67380" s="2" t="s">
        <v>56</v>
      </c>
      <c r="K67380">
        <v>15300</v>
      </c>
      <c r="L67380">
        <v>15300</v>
      </c>
    </row>
    <row r="67381" spans="1:12" x14ac:dyDescent="0.3">
      <c r="A67381" s="2" t="s">
        <v>67443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s="2" t="s">
        <v>6</v>
      </c>
      <c r="H67381" s="2" t="s">
        <v>80</v>
      </c>
      <c r="I67381">
        <v>1</v>
      </c>
      <c r="J67381" s="2" t="s">
        <v>56</v>
      </c>
      <c r="K67381">
        <v>15300</v>
      </c>
      <c r="L67381">
        <v>15300</v>
      </c>
    </row>
    <row r="67382" spans="1:12" x14ac:dyDescent="0.3">
      <c r="A67382" s="2" t="s">
        <v>67444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s="2" t="s">
        <v>6</v>
      </c>
      <c r="H67382" s="2" t="s">
        <v>58</v>
      </c>
      <c r="J67382" s="2" t="s">
        <v>56</v>
      </c>
      <c r="K67382">
        <v>15300</v>
      </c>
      <c r="L67382">
        <v>15300</v>
      </c>
    </row>
    <row r="67383" spans="1:12" x14ac:dyDescent="0.3">
      <c r="A67383" s="2" t="s">
        <v>67445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s="2" t="s">
        <v>6</v>
      </c>
      <c r="H67383" s="2" t="s">
        <v>61</v>
      </c>
      <c r="I67383">
        <v>2</v>
      </c>
      <c r="J67383" s="2" t="s">
        <v>56</v>
      </c>
      <c r="K67383">
        <v>15300</v>
      </c>
      <c r="L67383">
        <v>15300</v>
      </c>
    </row>
    <row r="67384" spans="1:12" x14ac:dyDescent="0.3">
      <c r="A67384" s="2" t="s">
        <v>67446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s="2" t="s">
        <v>6</v>
      </c>
      <c r="H67384" s="2" t="s">
        <v>58</v>
      </c>
      <c r="J67384" s="2" t="s">
        <v>56</v>
      </c>
      <c r="K67384">
        <v>15300</v>
      </c>
      <c r="L67384">
        <v>15300</v>
      </c>
    </row>
    <row r="67385" spans="1:12" x14ac:dyDescent="0.3">
      <c r="A67385" s="2" t="s">
        <v>67447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s="2" t="s">
        <v>6</v>
      </c>
      <c r="H67385" s="2" t="s">
        <v>58</v>
      </c>
      <c r="I67385">
        <v>2</v>
      </c>
      <c r="J67385" s="2" t="s">
        <v>56</v>
      </c>
      <c r="K67385">
        <v>15300</v>
      </c>
      <c r="L67385">
        <v>15300</v>
      </c>
    </row>
    <row r="67386" spans="1:12" x14ac:dyDescent="0.3">
      <c r="A67386" s="2" t="s">
        <v>67448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s="2" t="s">
        <v>6</v>
      </c>
      <c r="H67386" s="2" t="s">
        <v>72</v>
      </c>
      <c r="J67386" s="2" t="s">
        <v>59</v>
      </c>
      <c r="K67386">
        <v>16830</v>
      </c>
      <c r="L67386">
        <v>6732</v>
      </c>
    </row>
    <row r="67387" spans="1:12" x14ac:dyDescent="0.3">
      <c r="A67387" s="2" t="s">
        <v>67449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s="2" t="s">
        <v>6</v>
      </c>
      <c r="H67387" s="2" t="s">
        <v>72</v>
      </c>
      <c r="I67387">
        <v>4</v>
      </c>
      <c r="J67387" s="2" t="s">
        <v>56</v>
      </c>
      <c r="K67387">
        <v>16830</v>
      </c>
      <c r="L67387">
        <v>16830</v>
      </c>
    </row>
    <row r="67388" spans="1:12" x14ac:dyDescent="0.3">
      <c r="A67388" s="2" t="s">
        <v>67450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s="2" t="s">
        <v>6</v>
      </c>
      <c r="H67388" s="2" t="s">
        <v>78</v>
      </c>
      <c r="I67388">
        <v>2</v>
      </c>
      <c r="J67388" s="2" t="s">
        <v>56</v>
      </c>
      <c r="K67388">
        <v>15300</v>
      </c>
      <c r="L67388">
        <v>15300</v>
      </c>
    </row>
    <row r="67389" spans="1:12" x14ac:dyDescent="0.3">
      <c r="A67389" s="2" t="s">
        <v>67451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s="2" t="s">
        <v>6</v>
      </c>
      <c r="H67389" s="2" t="s">
        <v>58</v>
      </c>
      <c r="J67389" s="2" t="s">
        <v>56</v>
      </c>
      <c r="K67389">
        <v>15300</v>
      </c>
      <c r="L67389">
        <v>15300</v>
      </c>
    </row>
    <row r="67390" spans="1:12" x14ac:dyDescent="0.3">
      <c r="A67390" s="2" t="s">
        <v>67452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s="2" t="s">
        <v>6</v>
      </c>
      <c r="H67390" s="2" t="s">
        <v>58</v>
      </c>
      <c r="J67390" s="2" t="s">
        <v>59</v>
      </c>
      <c r="K67390">
        <v>15300</v>
      </c>
      <c r="L67390">
        <v>6120</v>
      </c>
    </row>
    <row r="67391" spans="1:12" x14ac:dyDescent="0.3">
      <c r="A67391" s="2" t="s">
        <v>67453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s="2" t="s">
        <v>6</v>
      </c>
      <c r="H67391" s="2" t="s">
        <v>72</v>
      </c>
      <c r="J67391" s="2" t="s">
        <v>56</v>
      </c>
      <c r="K67391">
        <v>15300</v>
      </c>
      <c r="L67391">
        <v>15300</v>
      </c>
    </row>
    <row r="67392" spans="1:12" x14ac:dyDescent="0.3">
      <c r="A67392" s="2" t="s">
        <v>67454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s="2" t="s">
        <v>6</v>
      </c>
      <c r="H67392" s="2" t="s">
        <v>78</v>
      </c>
      <c r="I67392">
        <v>2</v>
      </c>
      <c r="J67392" s="2" t="s">
        <v>56</v>
      </c>
      <c r="K67392">
        <v>15300</v>
      </c>
      <c r="L67392">
        <v>15300</v>
      </c>
    </row>
    <row r="67393" spans="1:12" x14ac:dyDescent="0.3">
      <c r="A67393" s="2" t="s">
        <v>67455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s="2" t="s">
        <v>7</v>
      </c>
      <c r="H67393" s="2" t="s">
        <v>58</v>
      </c>
      <c r="J67393" s="2" t="s">
        <v>59</v>
      </c>
      <c r="K67393">
        <v>20400</v>
      </c>
      <c r="L67393">
        <v>8160</v>
      </c>
    </row>
    <row r="67394" spans="1:12" x14ac:dyDescent="0.3">
      <c r="A67394" s="2" t="s">
        <v>67456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s="2" t="s">
        <v>7</v>
      </c>
      <c r="H67394" s="2" t="s">
        <v>58</v>
      </c>
      <c r="J67394" s="2" t="s">
        <v>59</v>
      </c>
      <c r="K67394">
        <v>20400</v>
      </c>
      <c r="L67394">
        <v>8160</v>
      </c>
    </row>
    <row r="67395" spans="1:12" x14ac:dyDescent="0.3">
      <c r="A67395" s="2" t="s">
        <v>67457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s="2" t="s">
        <v>7</v>
      </c>
      <c r="H67395" s="2" t="s">
        <v>72</v>
      </c>
      <c r="I67395">
        <v>1</v>
      </c>
      <c r="J67395" s="2" t="s">
        <v>56</v>
      </c>
      <c r="K67395">
        <v>20400</v>
      </c>
      <c r="L67395">
        <v>20400</v>
      </c>
    </row>
    <row r="67396" spans="1:12" x14ac:dyDescent="0.3">
      <c r="A67396" s="2" t="s">
        <v>67458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s="2" t="s">
        <v>7</v>
      </c>
      <c r="H67396" s="2" t="s">
        <v>58</v>
      </c>
      <c r="I67396">
        <v>1</v>
      </c>
      <c r="J67396" s="2" t="s">
        <v>56</v>
      </c>
      <c r="K67396">
        <v>20400</v>
      </c>
      <c r="L67396">
        <v>20400</v>
      </c>
    </row>
    <row r="67397" spans="1:12" x14ac:dyDescent="0.3">
      <c r="A67397" s="2" t="s">
        <v>67459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s="2" t="s">
        <v>7</v>
      </c>
      <c r="H67397" s="2" t="s">
        <v>58</v>
      </c>
      <c r="J67397" s="2" t="s">
        <v>59</v>
      </c>
      <c r="K67397">
        <v>20400</v>
      </c>
      <c r="L67397">
        <v>8160</v>
      </c>
    </row>
    <row r="67398" spans="1:12" x14ac:dyDescent="0.3">
      <c r="A67398" s="2" t="s">
        <v>67460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s="2" t="s">
        <v>7</v>
      </c>
      <c r="H67398" s="2" t="s">
        <v>69</v>
      </c>
      <c r="I67398">
        <v>1</v>
      </c>
      <c r="J67398" s="2" t="s">
        <v>56</v>
      </c>
      <c r="K67398">
        <v>20400</v>
      </c>
      <c r="L67398">
        <v>20400</v>
      </c>
    </row>
    <row r="67399" spans="1:12" x14ac:dyDescent="0.3">
      <c r="A67399" s="2" t="s">
        <v>67461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s="2" t="s">
        <v>7</v>
      </c>
      <c r="H67399" s="2" t="s">
        <v>58</v>
      </c>
      <c r="J67399" s="2" t="s">
        <v>56</v>
      </c>
      <c r="K67399">
        <v>20400</v>
      </c>
      <c r="L67399">
        <v>20400</v>
      </c>
    </row>
    <row r="67400" spans="1:12" x14ac:dyDescent="0.3">
      <c r="A67400" s="2" t="s">
        <v>67462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s="2" t="s">
        <v>7</v>
      </c>
      <c r="H67400" s="2" t="s">
        <v>78</v>
      </c>
      <c r="J67400" s="2" t="s">
        <v>56</v>
      </c>
      <c r="K67400">
        <v>26520</v>
      </c>
      <c r="L67400">
        <v>26520</v>
      </c>
    </row>
    <row r="67401" spans="1:12" x14ac:dyDescent="0.3">
      <c r="A67401" s="2" t="s">
        <v>67463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s="2" t="s">
        <v>7</v>
      </c>
      <c r="H67401" s="2" t="s">
        <v>61</v>
      </c>
      <c r="J67401" s="2" t="s">
        <v>59</v>
      </c>
      <c r="K67401">
        <v>20400</v>
      </c>
      <c r="L67401">
        <v>8160</v>
      </c>
    </row>
    <row r="67402" spans="1:12" x14ac:dyDescent="0.3">
      <c r="A67402" s="2" t="s">
        <v>67464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s="2" t="s">
        <v>7</v>
      </c>
      <c r="H67402" s="2" t="s">
        <v>58</v>
      </c>
      <c r="I67402">
        <v>2</v>
      </c>
      <c r="J67402" s="2" t="s">
        <v>56</v>
      </c>
      <c r="K67402">
        <v>20400</v>
      </c>
      <c r="L67402">
        <v>20400</v>
      </c>
    </row>
    <row r="67403" spans="1:12" x14ac:dyDescent="0.3">
      <c r="A67403" s="2" t="s">
        <v>67465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s="2" t="s">
        <v>7</v>
      </c>
      <c r="H67403" s="2" t="s">
        <v>58</v>
      </c>
      <c r="I67403">
        <v>2</v>
      </c>
      <c r="J67403" s="2" t="s">
        <v>56</v>
      </c>
      <c r="K67403">
        <v>20400</v>
      </c>
      <c r="L67403">
        <v>20400</v>
      </c>
    </row>
    <row r="67404" spans="1:12" x14ac:dyDescent="0.3">
      <c r="A67404" s="2" t="s">
        <v>67466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s="2" t="s">
        <v>8</v>
      </c>
      <c r="H67404" s="2" t="s">
        <v>58</v>
      </c>
      <c r="J67404" s="2" t="s">
        <v>56</v>
      </c>
      <c r="K67404">
        <v>32300</v>
      </c>
      <c r="L67404">
        <v>32300</v>
      </c>
    </row>
    <row r="67405" spans="1:12" x14ac:dyDescent="0.3">
      <c r="A67405" s="2" t="s">
        <v>67467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s="2" t="s">
        <v>8</v>
      </c>
      <c r="H67405" s="2" t="s">
        <v>69</v>
      </c>
      <c r="I67405">
        <v>2</v>
      </c>
      <c r="J67405" s="2" t="s">
        <v>56</v>
      </c>
      <c r="K67405">
        <v>32300</v>
      </c>
      <c r="L67405">
        <v>32300</v>
      </c>
    </row>
    <row r="67406" spans="1:12" x14ac:dyDescent="0.3">
      <c r="A67406" s="2" t="s">
        <v>67468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s="2" t="s">
        <v>5</v>
      </c>
      <c r="H67406" s="2" t="s">
        <v>58</v>
      </c>
      <c r="J67406" s="2" t="s">
        <v>56</v>
      </c>
      <c r="K67406">
        <v>11050</v>
      </c>
      <c r="L67406">
        <v>11050</v>
      </c>
    </row>
    <row r="67407" spans="1:12" x14ac:dyDescent="0.3">
      <c r="A67407" s="2" t="s">
        <v>67469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s="2" t="s">
        <v>5</v>
      </c>
      <c r="H67407" s="2" t="s">
        <v>58</v>
      </c>
      <c r="I67407">
        <v>5</v>
      </c>
      <c r="J67407" s="2" t="s">
        <v>56</v>
      </c>
      <c r="K67407">
        <v>11050</v>
      </c>
      <c r="L67407">
        <v>11050</v>
      </c>
    </row>
    <row r="67408" spans="1:12" x14ac:dyDescent="0.3">
      <c r="A67408" s="2" t="s">
        <v>67470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s="2" t="s">
        <v>5</v>
      </c>
      <c r="H67408" s="2" t="s">
        <v>69</v>
      </c>
      <c r="J67408" s="2" t="s">
        <v>67</v>
      </c>
      <c r="K67408">
        <v>11050</v>
      </c>
      <c r="L67408">
        <v>11050</v>
      </c>
    </row>
    <row r="67409" spans="1:12" x14ac:dyDescent="0.3">
      <c r="A67409" s="2" t="s">
        <v>67471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s="2" t="s">
        <v>5</v>
      </c>
      <c r="H67409" s="2" t="s">
        <v>61</v>
      </c>
      <c r="I67409">
        <v>4</v>
      </c>
      <c r="J67409" s="2" t="s">
        <v>56</v>
      </c>
      <c r="K67409">
        <v>11050</v>
      </c>
      <c r="L67409">
        <v>11050</v>
      </c>
    </row>
    <row r="67410" spans="1:12" x14ac:dyDescent="0.3">
      <c r="A67410" s="2" t="s">
        <v>67472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s="2" t="s">
        <v>5</v>
      </c>
      <c r="H67410" s="2" t="s">
        <v>72</v>
      </c>
      <c r="J67410" s="2" t="s">
        <v>56</v>
      </c>
      <c r="K67410">
        <v>11050</v>
      </c>
      <c r="L67410">
        <v>11050</v>
      </c>
    </row>
    <row r="67411" spans="1:12" x14ac:dyDescent="0.3">
      <c r="A67411" s="2" t="s">
        <v>67473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s="2" t="s">
        <v>5</v>
      </c>
      <c r="H67411" s="2" t="s">
        <v>72</v>
      </c>
      <c r="J67411" s="2" t="s">
        <v>59</v>
      </c>
      <c r="K67411">
        <v>11050</v>
      </c>
      <c r="L67411">
        <v>4420</v>
      </c>
    </row>
    <row r="67412" spans="1:12" x14ac:dyDescent="0.3">
      <c r="A67412" s="2" t="s">
        <v>67474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s="2" t="s">
        <v>5</v>
      </c>
      <c r="H67412" s="2" t="s">
        <v>72</v>
      </c>
      <c r="I67412">
        <v>5</v>
      </c>
      <c r="J67412" s="2" t="s">
        <v>56</v>
      </c>
      <c r="K67412">
        <v>11050</v>
      </c>
      <c r="L67412">
        <v>11050</v>
      </c>
    </row>
    <row r="67413" spans="1:12" x14ac:dyDescent="0.3">
      <c r="A67413" s="2" t="s">
        <v>67475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s="2" t="s">
        <v>5</v>
      </c>
      <c r="H67413" s="2" t="s">
        <v>58</v>
      </c>
      <c r="J67413" s="2" t="s">
        <v>56</v>
      </c>
      <c r="K67413">
        <v>11050</v>
      </c>
      <c r="L67413">
        <v>11050</v>
      </c>
    </row>
    <row r="67414" spans="1:12" x14ac:dyDescent="0.3">
      <c r="A67414" s="2" t="s">
        <v>67476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s="2" t="s">
        <v>5</v>
      </c>
      <c r="H67414" s="2" t="s">
        <v>61</v>
      </c>
      <c r="J67414" s="2" t="s">
        <v>59</v>
      </c>
      <c r="K67414">
        <v>11050</v>
      </c>
      <c r="L67414">
        <v>4420</v>
      </c>
    </row>
    <row r="67415" spans="1:12" x14ac:dyDescent="0.3">
      <c r="A67415" s="2" t="s">
        <v>67477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s="2" t="s">
        <v>5</v>
      </c>
      <c r="H67415" s="2" t="s">
        <v>58</v>
      </c>
      <c r="I67415">
        <v>3</v>
      </c>
      <c r="J67415" s="2" t="s">
        <v>56</v>
      </c>
      <c r="K67415">
        <v>11050</v>
      </c>
      <c r="L67415">
        <v>11050</v>
      </c>
    </row>
    <row r="67416" spans="1:12" x14ac:dyDescent="0.3">
      <c r="A67416" s="2" t="s">
        <v>67478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s="2" t="s">
        <v>5</v>
      </c>
      <c r="H67416" s="2" t="s">
        <v>72</v>
      </c>
      <c r="I67416">
        <v>5</v>
      </c>
      <c r="J67416" s="2" t="s">
        <v>56</v>
      </c>
      <c r="K67416">
        <v>13260</v>
      </c>
      <c r="L67416">
        <v>13260</v>
      </c>
    </row>
    <row r="67417" spans="1:12" x14ac:dyDescent="0.3">
      <c r="A67417" s="2" t="s">
        <v>67479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s="2" t="s">
        <v>5</v>
      </c>
      <c r="H67417" s="2" t="s">
        <v>72</v>
      </c>
      <c r="J67417" s="2" t="s">
        <v>59</v>
      </c>
      <c r="K67417">
        <v>11050</v>
      </c>
      <c r="L67417">
        <v>4420</v>
      </c>
    </row>
    <row r="67418" spans="1:12" x14ac:dyDescent="0.3">
      <c r="A67418" s="2" t="s">
        <v>67480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s="2" t="s">
        <v>5</v>
      </c>
      <c r="H67418" s="2" t="s">
        <v>58</v>
      </c>
      <c r="I67418">
        <v>4</v>
      </c>
      <c r="J67418" s="2" t="s">
        <v>56</v>
      </c>
      <c r="K67418">
        <v>11050</v>
      </c>
      <c r="L67418">
        <v>11050</v>
      </c>
    </row>
    <row r="67419" spans="1:12" x14ac:dyDescent="0.3">
      <c r="A67419" s="2" t="s">
        <v>67481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s="2" t="s">
        <v>5</v>
      </c>
      <c r="H67419" s="2" t="s">
        <v>55</v>
      </c>
      <c r="I67419">
        <v>5</v>
      </c>
      <c r="J67419" s="2" t="s">
        <v>56</v>
      </c>
      <c r="K67419">
        <v>11050</v>
      </c>
      <c r="L67419">
        <v>11050</v>
      </c>
    </row>
    <row r="67420" spans="1:12" x14ac:dyDescent="0.3">
      <c r="A67420" s="2" t="s">
        <v>67482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s="2" t="s">
        <v>5</v>
      </c>
      <c r="H67420" s="2" t="s">
        <v>72</v>
      </c>
      <c r="I67420">
        <v>4</v>
      </c>
      <c r="J67420" s="2" t="s">
        <v>56</v>
      </c>
      <c r="K67420">
        <v>11050</v>
      </c>
      <c r="L67420">
        <v>11050</v>
      </c>
    </row>
    <row r="67421" spans="1:12" x14ac:dyDescent="0.3">
      <c r="A67421" s="2" t="s">
        <v>67483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s="2" t="s">
        <v>5</v>
      </c>
      <c r="H67421" s="2" t="s">
        <v>58</v>
      </c>
      <c r="J67421" s="2" t="s">
        <v>56</v>
      </c>
      <c r="K67421">
        <v>12155</v>
      </c>
      <c r="L67421">
        <v>12155</v>
      </c>
    </row>
    <row r="67422" spans="1:12" x14ac:dyDescent="0.3">
      <c r="A67422" s="2" t="s">
        <v>67484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s="2" t="s">
        <v>5</v>
      </c>
      <c r="H67422" s="2" t="s">
        <v>55</v>
      </c>
      <c r="J67422" s="2" t="s">
        <v>56</v>
      </c>
      <c r="K67422">
        <v>11050</v>
      </c>
      <c r="L67422">
        <v>11050</v>
      </c>
    </row>
    <row r="67423" spans="1:12" x14ac:dyDescent="0.3">
      <c r="A67423" s="2" t="s">
        <v>67485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s="2" t="s">
        <v>6</v>
      </c>
      <c r="H67423" s="2" t="s">
        <v>58</v>
      </c>
      <c r="I67423">
        <v>3</v>
      </c>
      <c r="J67423" s="2" t="s">
        <v>56</v>
      </c>
      <c r="K67423">
        <v>15300</v>
      </c>
      <c r="L67423">
        <v>15300</v>
      </c>
    </row>
    <row r="67424" spans="1:12" x14ac:dyDescent="0.3">
      <c r="A67424" s="2" t="s">
        <v>67486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s="2" t="s">
        <v>6</v>
      </c>
      <c r="H67424" s="2" t="s">
        <v>58</v>
      </c>
      <c r="J67424" s="2" t="s">
        <v>59</v>
      </c>
      <c r="K67424">
        <v>15300</v>
      </c>
      <c r="L67424">
        <v>6120</v>
      </c>
    </row>
    <row r="67425" spans="1:12" x14ac:dyDescent="0.3">
      <c r="A67425" s="2" t="s">
        <v>67487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s="2" t="s">
        <v>6</v>
      </c>
      <c r="H67425" s="2" t="s">
        <v>58</v>
      </c>
      <c r="J67425" s="2" t="s">
        <v>56</v>
      </c>
      <c r="K67425">
        <v>15300</v>
      </c>
      <c r="L67425">
        <v>15300</v>
      </c>
    </row>
    <row r="67426" spans="1:12" x14ac:dyDescent="0.3">
      <c r="A67426" s="2" t="s">
        <v>67488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s="2" t="s">
        <v>6</v>
      </c>
      <c r="H67426" s="2" t="s">
        <v>80</v>
      </c>
      <c r="J67426" s="2" t="s">
        <v>56</v>
      </c>
      <c r="K67426">
        <v>15300</v>
      </c>
      <c r="L67426">
        <v>15300</v>
      </c>
    </row>
    <row r="67427" spans="1:12" x14ac:dyDescent="0.3">
      <c r="A67427" s="2" t="s">
        <v>67489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s="2" t="s">
        <v>6</v>
      </c>
      <c r="H67427" s="2" t="s">
        <v>58</v>
      </c>
      <c r="J67427" s="2" t="s">
        <v>59</v>
      </c>
      <c r="K67427">
        <v>15300</v>
      </c>
      <c r="L67427">
        <v>6120</v>
      </c>
    </row>
    <row r="67428" spans="1:12" x14ac:dyDescent="0.3">
      <c r="A67428" s="2" t="s">
        <v>67490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s="2" t="s">
        <v>6</v>
      </c>
      <c r="H67428" s="2" t="s">
        <v>58</v>
      </c>
      <c r="I67428">
        <v>4</v>
      </c>
      <c r="J67428" s="2" t="s">
        <v>56</v>
      </c>
      <c r="K67428">
        <v>15300</v>
      </c>
      <c r="L67428">
        <v>15300</v>
      </c>
    </row>
    <row r="67429" spans="1:12" x14ac:dyDescent="0.3">
      <c r="A67429" s="2" t="s">
        <v>67491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s="2" t="s">
        <v>6</v>
      </c>
      <c r="H67429" s="2" t="s">
        <v>72</v>
      </c>
      <c r="I67429">
        <v>5</v>
      </c>
      <c r="J67429" s="2" t="s">
        <v>56</v>
      </c>
      <c r="K67429">
        <v>15300</v>
      </c>
      <c r="L67429">
        <v>15300</v>
      </c>
    </row>
    <row r="67430" spans="1:12" x14ac:dyDescent="0.3">
      <c r="A67430" s="2" t="s">
        <v>67492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s="2" t="s">
        <v>6</v>
      </c>
      <c r="H67430" s="2" t="s">
        <v>72</v>
      </c>
      <c r="J67430" s="2" t="s">
        <v>59</v>
      </c>
      <c r="K67430">
        <v>18360</v>
      </c>
      <c r="L67430">
        <v>7344</v>
      </c>
    </row>
    <row r="67431" spans="1:12" x14ac:dyDescent="0.3">
      <c r="A67431" s="2" t="s">
        <v>67493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s="2" t="s">
        <v>6</v>
      </c>
      <c r="H67431" s="2" t="s">
        <v>58</v>
      </c>
      <c r="I67431">
        <v>4</v>
      </c>
      <c r="J67431" s="2" t="s">
        <v>56</v>
      </c>
      <c r="K67431">
        <v>15300</v>
      </c>
      <c r="L67431">
        <v>15300</v>
      </c>
    </row>
    <row r="67432" spans="1:12" x14ac:dyDescent="0.3">
      <c r="A67432" s="2" t="s">
        <v>67494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s="2" t="s">
        <v>6</v>
      </c>
      <c r="H67432" s="2" t="s">
        <v>72</v>
      </c>
      <c r="I67432">
        <v>5</v>
      </c>
      <c r="J67432" s="2" t="s">
        <v>56</v>
      </c>
      <c r="K67432">
        <v>15300</v>
      </c>
      <c r="L67432">
        <v>15300</v>
      </c>
    </row>
    <row r="67433" spans="1:12" x14ac:dyDescent="0.3">
      <c r="A67433" s="2" t="s">
        <v>67495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s="2" t="s">
        <v>6</v>
      </c>
      <c r="H67433" s="2" t="s">
        <v>58</v>
      </c>
      <c r="J67433" s="2" t="s">
        <v>56</v>
      </c>
      <c r="K67433">
        <v>15300</v>
      </c>
      <c r="L67433">
        <v>15300</v>
      </c>
    </row>
    <row r="67434" spans="1:12" x14ac:dyDescent="0.3">
      <c r="A67434" s="2" t="s">
        <v>67496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s="2" t="s">
        <v>6</v>
      </c>
      <c r="H67434" s="2" t="s">
        <v>61</v>
      </c>
      <c r="J67434" s="2" t="s">
        <v>59</v>
      </c>
      <c r="K67434">
        <v>18360</v>
      </c>
      <c r="L67434">
        <v>7344</v>
      </c>
    </row>
    <row r="67435" spans="1:12" x14ac:dyDescent="0.3">
      <c r="A67435" s="2" t="s">
        <v>67497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s="2" t="s">
        <v>6</v>
      </c>
      <c r="H67435" s="2" t="s">
        <v>58</v>
      </c>
      <c r="I67435">
        <v>4</v>
      </c>
      <c r="J67435" s="2" t="s">
        <v>56</v>
      </c>
      <c r="K67435">
        <v>15300</v>
      </c>
      <c r="L67435">
        <v>15300</v>
      </c>
    </row>
    <row r="67436" spans="1:12" x14ac:dyDescent="0.3">
      <c r="A67436" s="2" t="s">
        <v>67498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s="2" t="s">
        <v>6</v>
      </c>
      <c r="H67436" s="2" t="s">
        <v>55</v>
      </c>
      <c r="J67436" s="2" t="s">
        <v>56</v>
      </c>
      <c r="K67436">
        <v>15300</v>
      </c>
      <c r="L67436">
        <v>15300</v>
      </c>
    </row>
    <row r="67437" spans="1:12" x14ac:dyDescent="0.3">
      <c r="A67437" s="2" t="s">
        <v>67499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s="2" t="s">
        <v>6</v>
      </c>
      <c r="H67437" s="2" t="s">
        <v>58</v>
      </c>
      <c r="I67437">
        <v>5</v>
      </c>
      <c r="J67437" s="2" t="s">
        <v>56</v>
      </c>
      <c r="K67437">
        <v>15300</v>
      </c>
      <c r="L67437">
        <v>15300</v>
      </c>
    </row>
    <row r="67438" spans="1:12" x14ac:dyDescent="0.3">
      <c r="A67438" s="2" t="s">
        <v>67500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s="2" t="s">
        <v>6</v>
      </c>
      <c r="H67438" s="2" t="s">
        <v>72</v>
      </c>
      <c r="J67438" s="2" t="s">
        <v>56</v>
      </c>
      <c r="K67438">
        <v>15300</v>
      </c>
      <c r="L67438">
        <v>15300</v>
      </c>
    </row>
    <row r="67439" spans="1:12" x14ac:dyDescent="0.3">
      <c r="A67439" s="2" t="s">
        <v>67501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s="2" t="s">
        <v>6</v>
      </c>
      <c r="H67439" s="2" t="s">
        <v>72</v>
      </c>
      <c r="I67439">
        <v>5</v>
      </c>
      <c r="J67439" s="2" t="s">
        <v>56</v>
      </c>
      <c r="K67439">
        <v>15300</v>
      </c>
      <c r="L67439">
        <v>15300</v>
      </c>
    </row>
    <row r="67440" spans="1:12" x14ac:dyDescent="0.3">
      <c r="A67440" s="2" t="s">
        <v>67502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s="2" t="s">
        <v>6</v>
      </c>
      <c r="H67440" s="2" t="s">
        <v>72</v>
      </c>
      <c r="I67440">
        <v>5</v>
      </c>
      <c r="J67440" s="2" t="s">
        <v>56</v>
      </c>
      <c r="K67440">
        <v>15300</v>
      </c>
      <c r="L67440">
        <v>15300</v>
      </c>
    </row>
    <row r="67441" spans="1:12" x14ac:dyDescent="0.3">
      <c r="A67441" s="2" t="s">
        <v>67503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s="2" t="s">
        <v>6</v>
      </c>
      <c r="H67441" s="2" t="s">
        <v>72</v>
      </c>
      <c r="I67441">
        <v>3</v>
      </c>
      <c r="J67441" s="2" t="s">
        <v>56</v>
      </c>
      <c r="K67441">
        <v>15300</v>
      </c>
      <c r="L67441">
        <v>15300</v>
      </c>
    </row>
    <row r="67442" spans="1:12" x14ac:dyDescent="0.3">
      <c r="A67442" s="2" t="s">
        <v>67504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s="2" t="s">
        <v>6</v>
      </c>
      <c r="H67442" s="2" t="s">
        <v>72</v>
      </c>
      <c r="J67442" s="2" t="s">
        <v>59</v>
      </c>
      <c r="K67442">
        <v>15300</v>
      </c>
      <c r="L67442">
        <v>6120</v>
      </c>
    </row>
    <row r="67443" spans="1:12" x14ac:dyDescent="0.3">
      <c r="A67443" s="2" t="s">
        <v>67505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s="2" t="s">
        <v>6</v>
      </c>
      <c r="H67443" s="2" t="s">
        <v>80</v>
      </c>
      <c r="J67443" s="2" t="s">
        <v>67</v>
      </c>
      <c r="K67443">
        <v>18360</v>
      </c>
      <c r="L67443">
        <v>18360</v>
      </c>
    </row>
    <row r="67444" spans="1:12" x14ac:dyDescent="0.3">
      <c r="A67444" s="2" t="s">
        <v>67506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s="2" t="s">
        <v>6</v>
      </c>
      <c r="H67444" s="2" t="s">
        <v>58</v>
      </c>
      <c r="J67444" s="2" t="s">
        <v>56</v>
      </c>
      <c r="K67444">
        <v>15300</v>
      </c>
      <c r="L67444">
        <v>15300</v>
      </c>
    </row>
    <row r="67445" spans="1:12" x14ac:dyDescent="0.3">
      <c r="A67445" s="2" t="s">
        <v>67507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s="2" t="s">
        <v>6</v>
      </c>
      <c r="H67445" s="2" t="s">
        <v>72</v>
      </c>
      <c r="I67445">
        <v>5</v>
      </c>
      <c r="J67445" s="2" t="s">
        <v>56</v>
      </c>
      <c r="K67445">
        <v>15300</v>
      </c>
      <c r="L67445">
        <v>15300</v>
      </c>
    </row>
    <row r="67446" spans="1:12" x14ac:dyDescent="0.3">
      <c r="A67446" s="2" t="s">
        <v>67508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s="2" t="s">
        <v>6</v>
      </c>
      <c r="H67446" s="2" t="s">
        <v>72</v>
      </c>
      <c r="J67446" s="2" t="s">
        <v>59</v>
      </c>
      <c r="K67446">
        <v>15300</v>
      </c>
      <c r="L67446">
        <v>6120</v>
      </c>
    </row>
    <row r="67447" spans="1:12" x14ac:dyDescent="0.3">
      <c r="A67447" s="2" t="s">
        <v>67509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s="2" t="s">
        <v>6</v>
      </c>
      <c r="H67447" s="2" t="s">
        <v>58</v>
      </c>
      <c r="J67447" s="2" t="s">
        <v>59</v>
      </c>
      <c r="K67447">
        <v>15300</v>
      </c>
      <c r="L67447">
        <v>6120</v>
      </c>
    </row>
    <row r="67448" spans="1:12" x14ac:dyDescent="0.3">
      <c r="A67448" s="2" t="s">
        <v>67510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s="2" t="s">
        <v>6</v>
      </c>
      <c r="H67448" s="2" t="s">
        <v>72</v>
      </c>
      <c r="J67448" s="2" t="s">
        <v>59</v>
      </c>
      <c r="K67448">
        <v>15300</v>
      </c>
      <c r="L67448">
        <v>6120</v>
      </c>
    </row>
    <row r="67449" spans="1:12" x14ac:dyDescent="0.3">
      <c r="A67449" s="2" t="s">
        <v>67511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s="2" t="s">
        <v>6</v>
      </c>
      <c r="H67449" s="2" t="s">
        <v>58</v>
      </c>
      <c r="I67449">
        <v>3</v>
      </c>
      <c r="J67449" s="2" t="s">
        <v>56</v>
      </c>
      <c r="K67449">
        <v>15300</v>
      </c>
      <c r="L67449">
        <v>15300</v>
      </c>
    </row>
    <row r="67450" spans="1:12" x14ac:dyDescent="0.3">
      <c r="A67450" s="2" t="s">
        <v>67512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s="2" t="s">
        <v>6</v>
      </c>
      <c r="H67450" s="2" t="s">
        <v>72</v>
      </c>
      <c r="J67450" s="2" t="s">
        <v>56</v>
      </c>
      <c r="K67450">
        <v>15300</v>
      </c>
      <c r="L67450">
        <v>15300</v>
      </c>
    </row>
    <row r="67451" spans="1:12" x14ac:dyDescent="0.3">
      <c r="A67451" s="2" t="s">
        <v>67513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s="2" t="s">
        <v>6</v>
      </c>
      <c r="H67451" s="2" t="s">
        <v>72</v>
      </c>
      <c r="I67451">
        <v>2</v>
      </c>
      <c r="J67451" s="2" t="s">
        <v>56</v>
      </c>
      <c r="K67451">
        <v>15300</v>
      </c>
      <c r="L67451">
        <v>15300</v>
      </c>
    </row>
    <row r="67452" spans="1:12" x14ac:dyDescent="0.3">
      <c r="A67452" s="2" t="s">
        <v>67514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s="2" t="s">
        <v>6</v>
      </c>
      <c r="H67452" s="2" t="s">
        <v>55</v>
      </c>
      <c r="I67452">
        <v>4</v>
      </c>
      <c r="J67452" s="2" t="s">
        <v>56</v>
      </c>
      <c r="K67452">
        <v>15300</v>
      </c>
      <c r="L67452">
        <v>15300</v>
      </c>
    </row>
    <row r="67453" spans="1:12" x14ac:dyDescent="0.3">
      <c r="A67453" s="2" t="s">
        <v>67515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s="2" t="s">
        <v>7</v>
      </c>
      <c r="H67453" s="2" t="s">
        <v>61</v>
      </c>
      <c r="J67453" s="2" t="s">
        <v>56</v>
      </c>
      <c r="K67453">
        <v>26520</v>
      </c>
      <c r="L67453">
        <v>26520</v>
      </c>
    </row>
    <row r="67454" spans="1:12" x14ac:dyDescent="0.3">
      <c r="A67454" s="2" t="s">
        <v>67516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s="2" t="s">
        <v>7</v>
      </c>
      <c r="H67454" s="2" t="s">
        <v>80</v>
      </c>
      <c r="I67454">
        <v>5</v>
      </c>
      <c r="J67454" s="2" t="s">
        <v>56</v>
      </c>
      <c r="K67454">
        <v>20400</v>
      </c>
      <c r="L67454">
        <v>20400</v>
      </c>
    </row>
    <row r="67455" spans="1:12" x14ac:dyDescent="0.3">
      <c r="A67455" s="2" t="s">
        <v>67517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s="2" t="s">
        <v>7</v>
      </c>
      <c r="H67455" s="2" t="s">
        <v>72</v>
      </c>
      <c r="I67455">
        <v>5</v>
      </c>
      <c r="J67455" s="2" t="s">
        <v>56</v>
      </c>
      <c r="K67455">
        <v>26520</v>
      </c>
      <c r="L67455">
        <v>26520</v>
      </c>
    </row>
    <row r="67456" spans="1:12" x14ac:dyDescent="0.3">
      <c r="A67456" s="2" t="s">
        <v>67518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s="2" t="s">
        <v>7</v>
      </c>
      <c r="H67456" s="2" t="s">
        <v>58</v>
      </c>
      <c r="J67456" s="2" t="s">
        <v>59</v>
      </c>
      <c r="K67456">
        <v>22440</v>
      </c>
      <c r="L67456">
        <v>8976</v>
      </c>
    </row>
    <row r="67457" spans="1:12" x14ac:dyDescent="0.3">
      <c r="A67457" s="2" t="s">
        <v>67519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s="2" t="s">
        <v>7</v>
      </c>
      <c r="H67457" s="2" t="s">
        <v>55</v>
      </c>
      <c r="I67457">
        <v>5</v>
      </c>
      <c r="J67457" s="2" t="s">
        <v>56</v>
      </c>
      <c r="K67457">
        <v>20400</v>
      </c>
      <c r="L67457">
        <v>20400</v>
      </c>
    </row>
    <row r="67458" spans="1:12" x14ac:dyDescent="0.3">
      <c r="A67458" s="2" t="s">
        <v>67520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s="2" t="s">
        <v>7</v>
      </c>
      <c r="H67458" s="2" t="s">
        <v>80</v>
      </c>
      <c r="J67458" s="2" t="s">
        <v>59</v>
      </c>
      <c r="K67458">
        <v>28560</v>
      </c>
      <c r="L67458">
        <v>11424</v>
      </c>
    </row>
    <row r="67459" spans="1:12" x14ac:dyDescent="0.3">
      <c r="A67459" s="2" t="s">
        <v>67521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s="2" t="s">
        <v>7</v>
      </c>
      <c r="H67459" s="2" t="s">
        <v>58</v>
      </c>
      <c r="J67459" s="2" t="s">
        <v>59</v>
      </c>
      <c r="K67459">
        <v>20400</v>
      </c>
      <c r="L67459">
        <v>8160</v>
      </c>
    </row>
    <row r="67460" spans="1:12" x14ac:dyDescent="0.3">
      <c r="A67460" s="2" t="s">
        <v>67522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s="2" t="s">
        <v>7</v>
      </c>
      <c r="H67460" s="2" t="s">
        <v>61</v>
      </c>
      <c r="I67460">
        <v>5</v>
      </c>
      <c r="J67460" s="2" t="s">
        <v>56</v>
      </c>
      <c r="K67460">
        <v>20400</v>
      </c>
      <c r="L67460">
        <v>20400</v>
      </c>
    </row>
    <row r="67461" spans="1:12" x14ac:dyDescent="0.3">
      <c r="A67461" s="2" t="s">
        <v>67523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s="2" t="s">
        <v>7</v>
      </c>
      <c r="H67461" s="2" t="s">
        <v>78</v>
      </c>
      <c r="I67461">
        <v>5</v>
      </c>
      <c r="J67461" s="2" t="s">
        <v>56</v>
      </c>
      <c r="K67461">
        <v>20400</v>
      </c>
      <c r="L67461">
        <v>20400</v>
      </c>
    </row>
    <row r="67462" spans="1:12" x14ac:dyDescent="0.3">
      <c r="A67462" s="2" t="s">
        <v>67524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s="2" t="s">
        <v>7</v>
      </c>
      <c r="H67462" s="2" t="s">
        <v>58</v>
      </c>
      <c r="J67462" s="2" t="s">
        <v>56</v>
      </c>
      <c r="K67462">
        <v>20400</v>
      </c>
      <c r="L67462">
        <v>20400</v>
      </c>
    </row>
    <row r="67463" spans="1:12" x14ac:dyDescent="0.3">
      <c r="A67463" s="2" t="s">
        <v>67525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s="2" t="s">
        <v>7</v>
      </c>
      <c r="H67463" s="2" t="s">
        <v>58</v>
      </c>
      <c r="I67463">
        <v>1</v>
      </c>
      <c r="J67463" s="2" t="s">
        <v>56</v>
      </c>
      <c r="K67463">
        <v>20400</v>
      </c>
      <c r="L67463">
        <v>20400</v>
      </c>
    </row>
    <row r="67464" spans="1:12" x14ac:dyDescent="0.3">
      <c r="A67464" s="2" t="s">
        <v>67526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s="2" t="s">
        <v>8</v>
      </c>
      <c r="H67464" s="2" t="s">
        <v>78</v>
      </c>
      <c r="J67464" s="2" t="s">
        <v>59</v>
      </c>
      <c r="K67464">
        <v>32300</v>
      </c>
      <c r="L67464">
        <v>12920</v>
      </c>
    </row>
    <row r="67465" spans="1:12" x14ac:dyDescent="0.3">
      <c r="A67465" s="2" t="s">
        <v>67527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s="2" t="s">
        <v>8</v>
      </c>
      <c r="H67465" s="2" t="s">
        <v>58</v>
      </c>
      <c r="I67465">
        <v>5</v>
      </c>
      <c r="J67465" s="2" t="s">
        <v>56</v>
      </c>
      <c r="K67465">
        <v>35530</v>
      </c>
      <c r="L67465">
        <v>35530</v>
      </c>
    </row>
    <row r="67466" spans="1:12" x14ac:dyDescent="0.3">
      <c r="A67466" s="2" t="s">
        <v>67528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s="2" t="s">
        <v>8</v>
      </c>
      <c r="H67466" s="2" t="s">
        <v>58</v>
      </c>
      <c r="I67466">
        <v>5</v>
      </c>
      <c r="J67466" s="2" t="s">
        <v>56</v>
      </c>
      <c r="K67466">
        <v>32300</v>
      </c>
      <c r="L67466">
        <v>32300</v>
      </c>
    </row>
    <row r="67467" spans="1:12" x14ac:dyDescent="0.3">
      <c r="A67467" s="2" t="s">
        <v>67529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s="2" t="s">
        <v>8</v>
      </c>
      <c r="H67467" s="2" t="s">
        <v>61</v>
      </c>
      <c r="I67467">
        <v>4</v>
      </c>
      <c r="J67467" s="2" t="s">
        <v>56</v>
      </c>
      <c r="K67467">
        <v>32300</v>
      </c>
      <c r="L67467">
        <v>32300</v>
      </c>
    </row>
    <row r="67468" spans="1:12" x14ac:dyDescent="0.3">
      <c r="A67468" s="2" t="s">
        <v>67530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s="2" t="s">
        <v>8</v>
      </c>
      <c r="H67468" s="2" t="s">
        <v>55</v>
      </c>
      <c r="J67468" s="2" t="s">
        <v>59</v>
      </c>
      <c r="K67468">
        <v>32300</v>
      </c>
      <c r="L67468">
        <v>12920</v>
      </c>
    </row>
    <row r="67469" spans="1:12" x14ac:dyDescent="0.3">
      <c r="A67469" s="2" t="s">
        <v>67531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s="2" t="s">
        <v>8</v>
      </c>
      <c r="H67469" s="2" t="s">
        <v>58</v>
      </c>
      <c r="I67469">
        <v>2</v>
      </c>
      <c r="J67469" s="2" t="s">
        <v>56</v>
      </c>
      <c r="K67469">
        <v>32300</v>
      </c>
      <c r="L67469">
        <v>32300</v>
      </c>
    </row>
    <row r="67470" spans="1:12" x14ac:dyDescent="0.3">
      <c r="A67470" s="2" t="s">
        <v>67532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s="2" t="s">
        <v>8</v>
      </c>
      <c r="H67470" s="2" t="s">
        <v>55</v>
      </c>
      <c r="I67470">
        <v>4</v>
      </c>
      <c r="J67470" s="2" t="s">
        <v>56</v>
      </c>
      <c r="K67470">
        <v>32300</v>
      </c>
      <c r="L67470">
        <v>32300</v>
      </c>
    </row>
    <row r="67471" spans="1:12" x14ac:dyDescent="0.3">
      <c r="A67471" s="2" t="s">
        <v>67533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s="2" t="s">
        <v>8</v>
      </c>
      <c r="H67471" s="2" t="s">
        <v>72</v>
      </c>
      <c r="J67471" s="2" t="s">
        <v>56</v>
      </c>
      <c r="K67471">
        <v>32300</v>
      </c>
      <c r="L67471">
        <v>32300</v>
      </c>
    </row>
    <row r="67472" spans="1:12" x14ac:dyDescent="0.3">
      <c r="A67472" s="2" t="s">
        <v>67534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s="2" t="s">
        <v>8</v>
      </c>
      <c r="H67472" s="2" t="s">
        <v>72</v>
      </c>
      <c r="J67472" s="2" t="s">
        <v>56</v>
      </c>
      <c r="K67472">
        <v>32300</v>
      </c>
      <c r="L67472">
        <v>32300</v>
      </c>
    </row>
    <row r="67473" spans="1:12" x14ac:dyDescent="0.3">
      <c r="A67473" s="2" t="s">
        <v>67535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s="2" t="s">
        <v>8</v>
      </c>
      <c r="H67473" s="2" t="s">
        <v>55</v>
      </c>
      <c r="I67473">
        <v>4</v>
      </c>
      <c r="J67473" s="2" t="s">
        <v>56</v>
      </c>
      <c r="K67473">
        <v>32300</v>
      </c>
      <c r="L67473">
        <v>32300</v>
      </c>
    </row>
    <row r="67474" spans="1:12" x14ac:dyDescent="0.3">
      <c r="A67474" s="2" t="s">
        <v>67536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s="2" t="s">
        <v>8</v>
      </c>
      <c r="H67474" s="2" t="s">
        <v>72</v>
      </c>
      <c r="J67474" s="2" t="s">
        <v>59</v>
      </c>
      <c r="K67474">
        <v>32300</v>
      </c>
      <c r="L67474">
        <v>12920</v>
      </c>
    </row>
    <row r="67475" spans="1:12" x14ac:dyDescent="0.3">
      <c r="A67475" s="2" t="s">
        <v>67537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s="2" t="s">
        <v>5</v>
      </c>
      <c r="H67475" s="2" t="s">
        <v>58</v>
      </c>
      <c r="J67475" s="2" t="s">
        <v>59</v>
      </c>
      <c r="K67475">
        <v>6500</v>
      </c>
      <c r="L67475">
        <v>2600</v>
      </c>
    </row>
    <row r="67476" spans="1:12" x14ac:dyDescent="0.3">
      <c r="A67476" s="2" t="s">
        <v>67538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s="2" t="s">
        <v>5</v>
      </c>
      <c r="H67476" s="2" t="s">
        <v>72</v>
      </c>
      <c r="J67476" s="2" t="s">
        <v>56</v>
      </c>
      <c r="K67476">
        <v>6500</v>
      </c>
      <c r="L67476">
        <v>6500</v>
      </c>
    </row>
    <row r="67477" spans="1:12" x14ac:dyDescent="0.3">
      <c r="A67477" s="2" t="s">
        <v>67539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s="2" t="s">
        <v>5</v>
      </c>
      <c r="H67477" s="2" t="s">
        <v>58</v>
      </c>
      <c r="J67477" s="2" t="s">
        <v>56</v>
      </c>
      <c r="K67477">
        <v>6500</v>
      </c>
      <c r="L67477">
        <v>6500</v>
      </c>
    </row>
    <row r="67478" spans="1:12" x14ac:dyDescent="0.3">
      <c r="A67478" s="2" t="s">
        <v>67540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s="2" t="s">
        <v>5</v>
      </c>
      <c r="H67478" s="2" t="s">
        <v>69</v>
      </c>
      <c r="I67478">
        <v>3</v>
      </c>
      <c r="J67478" s="2" t="s">
        <v>56</v>
      </c>
      <c r="K67478">
        <v>6500</v>
      </c>
      <c r="L67478">
        <v>6500</v>
      </c>
    </row>
    <row r="67479" spans="1:12" x14ac:dyDescent="0.3">
      <c r="A67479" s="2" t="s">
        <v>67541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s="2" t="s">
        <v>5</v>
      </c>
      <c r="H67479" s="2" t="s">
        <v>72</v>
      </c>
      <c r="I67479">
        <v>3</v>
      </c>
      <c r="J67479" s="2" t="s">
        <v>56</v>
      </c>
      <c r="K67479">
        <v>6500</v>
      </c>
      <c r="L67479">
        <v>6500</v>
      </c>
    </row>
    <row r="67480" spans="1:12" x14ac:dyDescent="0.3">
      <c r="A67480" s="2" t="s">
        <v>67542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s="2" t="s">
        <v>5</v>
      </c>
      <c r="H67480" s="2" t="s">
        <v>78</v>
      </c>
      <c r="J67480" s="2" t="s">
        <v>59</v>
      </c>
      <c r="K67480">
        <v>7150</v>
      </c>
      <c r="L67480">
        <v>2860</v>
      </c>
    </row>
    <row r="67481" spans="1:12" x14ac:dyDescent="0.3">
      <c r="A67481" s="2" t="s">
        <v>67543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s="2" t="s">
        <v>5</v>
      </c>
      <c r="H67481" s="2" t="s">
        <v>58</v>
      </c>
      <c r="J67481" s="2" t="s">
        <v>59</v>
      </c>
      <c r="K67481">
        <v>7150</v>
      </c>
      <c r="L67481">
        <v>2860</v>
      </c>
    </row>
    <row r="67482" spans="1:12" x14ac:dyDescent="0.3">
      <c r="A67482" s="2" t="s">
        <v>67544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s="2" t="s">
        <v>5</v>
      </c>
      <c r="H67482" s="2" t="s">
        <v>58</v>
      </c>
      <c r="J67482" s="2" t="s">
        <v>59</v>
      </c>
      <c r="K67482">
        <v>7150</v>
      </c>
      <c r="L67482">
        <v>2860</v>
      </c>
    </row>
    <row r="67483" spans="1:12" x14ac:dyDescent="0.3">
      <c r="A67483" s="2" t="s">
        <v>67545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s="2" t="s">
        <v>6</v>
      </c>
      <c r="H67483" s="2" t="s">
        <v>58</v>
      </c>
      <c r="J67483" s="2" t="s">
        <v>56</v>
      </c>
      <c r="K67483">
        <v>9900</v>
      </c>
      <c r="L67483">
        <v>9900</v>
      </c>
    </row>
    <row r="67484" spans="1:12" x14ac:dyDescent="0.3">
      <c r="A67484" s="2" t="s">
        <v>67546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s="2" t="s">
        <v>6</v>
      </c>
      <c r="H67484" s="2" t="s">
        <v>58</v>
      </c>
      <c r="J67484" s="2" t="s">
        <v>56</v>
      </c>
      <c r="K67484">
        <v>9000</v>
      </c>
      <c r="L67484">
        <v>9000</v>
      </c>
    </row>
    <row r="67485" spans="1:12" x14ac:dyDescent="0.3">
      <c r="A67485" s="2" t="s">
        <v>67547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s="2" t="s">
        <v>6</v>
      </c>
      <c r="H67485" s="2" t="s">
        <v>58</v>
      </c>
      <c r="I67485">
        <v>4</v>
      </c>
      <c r="J67485" s="2" t="s">
        <v>56</v>
      </c>
      <c r="K67485">
        <v>9000</v>
      </c>
      <c r="L67485">
        <v>9000</v>
      </c>
    </row>
    <row r="67486" spans="1:12" x14ac:dyDescent="0.3">
      <c r="A67486" s="2" t="s">
        <v>67548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s="2" t="s">
        <v>6</v>
      </c>
      <c r="H67486" s="2" t="s">
        <v>72</v>
      </c>
      <c r="J67486" s="2" t="s">
        <v>56</v>
      </c>
      <c r="K67486">
        <v>9900</v>
      </c>
      <c r="L67486">
        <v>9900</v>
      </c>
    </row>
    <row r="67487" spans="1:12" x14ac:dyDescent="0.3">
      <c r="A67487" s="2" t="s">
        <v>67549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s="2" t="s">
        <v>6</v>
      </c>
      <c r="H67487" s="2" t="s">
        <v>58</v>
      </c>
      <c r="J67487" s="2" t="s">
        <v>56</v>
      </c>
      <c r="K67487">
        <v>9900</v>
      </c>
      <c r="L67487">
        <v>9900</v>
      </c>
    </row>
    <row r="67488" spans="1:12" x14ac:dyDescent="0.3">
      <c r="A67488" s="2" t="s">
        <v>67550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s="2" t="s">
        <v>6</v>
      </c>
      <c r="H67488" s="2" t="s">
        <v>69</v>
      </c>
      <c r="J67488" s="2" t="s">
        <v>56</v>
      </c>
      <c r="K67488">
        <v>9900</v>
      </c>
      <c r="L67488">
        <v>9900</v>
      </c>
    </row>
    <row r="67489" spans="1:12" x14ac:dyDescent="0.3">
      <c r="A67489" s="2" t="s">
        <v>67551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s="2" t="s">
        <v>6</v>
      </c>
      <c r="H67489" s="2" t="s">
        <v>58</v>
      </c>
      <c r="I67489">
        <v>4</v>
      </c>
      <c r="J67489" s="2" t="s">
        <v>56</v>
      </c>
      <c r="K67489">
        <v>9900</v>
      </c>
      <c r="L67489">
        <v>9900</v>
      </c>
    </row>
    <row r="67490" spans="1:12" x14ac:dyDescent="0.3">
      <c r="A67490" s="2" t="s">
        <v>67552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s="2" t="s">
        <v>6</v>
      </c>
      <c r="H67490" s="2" t="s">
        <v>78</v>
      </c>
      <c r="J67490" s="2" t="s">
        <v>59</v>
      </c>
      <c r="K67490">
        <v>9000</v>
      </c>
      <c r="L67490">
        <v>3600</v>
      </c>
    </row>
    <row r="67491" spans="1:12" x14ac:dyDescent="0.3">
      <c r="A67491" s="2" t="s">
        <v>67553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s="2" t="s">
        <v>6</v>
      </c>
      <c r="H67491" s="2" t="s">
        <v>58</v>
      </c>
      <c r="I67491">
        <v>3</v>
      </c>
      <c r="J67491" s="2" t="s">
        <v>56</v>
      </c>
      <c r="K67491">
        <v>9000</v>
      </c>
      <c r="L67491">
        <v>9000</v>
      </c>
    </row>
    <row r="67492" spans="1:12" x14ac:dyDescent="0.3">
      <c r="A67492" s="2" t="s">
        <v>67554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s="2" t="s">
        <v>6</v>
      </c>
      <c r="H67492" s="2" t="s">
        <v>58</v>
      </c>
      <c r="I67492">
        <v>4</v>
      </c>
      <c r="J67492" s="2" t="s">
        <v>56</v>
      </c>
      <c r="K67492">
        <v>9900</v>
      </c>
      <c r="L67492">
        <v>9900</v>
      </c>
    </row>
    <row r="67493" spans="1:12" x14ac:dyDescent="0.3">
      <c r="A67493" s="2" t="s">
        <v>67555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s="2" t="s">
        <v>6</v>
      </c>
      <c r="H67493" s="2" t="s">
        <v>80</v>
      </c>
      <c r="J67493" s="2" t="s">
        <v>59</v>
      </c>
      <c r="K67493">
        <v>9000</v>
      </c>
      <c r="L67493">
        <v>3600</v>
      </c>
    </row>
    <row r="67494" spans="1:12" x14ac:dyDescent="0.3">
      <c r="A67494" s="2" t="s">
        <v>67556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s="2" t="s">
        <v>6</v>
      </c>
      <c r="H67494" s="2" t="s">
        <v>78</v>
      </c>
      <c r="J67494" s="2" t="s">
        <v>56</v>
      </c>
      <c r="K67494">
        <v>9000</v>
      </c>
      <c r="L67494">
        <v>9000</v>
      </c>
    </row>
    <row r="67495" spans="1:12" x14ac:dyDescent="0.3">
      <c r="A67495" s="2" t="s">
        <v>67557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s="2" t="s">
        <v>6</v>
      </c>
      <c r="H67495" s="2" t="s">
        <v>58</v>
      </c>
      <c r="I67495">
        <v>3</v>
      </c>
      <c r="J67495" s="2" t="s">
        <v>56</v>
      </c>
      <c r="K67495">
        <v>9900</v>
      </c>
      <c r="L67495">
        <v>9900</v>
      </c>
    </row>
    <row r="67496" spans="1:12" x14ac:dyDescent="0.3">
      <c r="A67496" s="2" t="s">
        <v>67558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s="2" t="s">
        <v>6</v>
      </c>
      <c r="H67496" s="2" t="s">
        <v>58</v>
      </c>
      <c r="J67496" s="2" t="s">
        <v>59</v>
      </c>
      <c r="K67496">
        <v>9900</v>
      </c>
      <c r="L67496">
        <v>3960</v>
      </c>
    </row>
    <row r="67497" spans="1:12" x14ac:dyDescent="0.3">
      <c r="A67497" s="2" t="s">
        <v>67559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s="2" t="s">
        <v>7</v>
      </c>
      <c r="H67497" s="2" t="s">
        <v>58</v>
      </c>
      <c r="I67497">
        <v>3</v>
      </c>
      <c r="J67497" s="2" t="s">
        <v>56</v>
      </c>
      <c r="K67497">
        <v>12000</v>
      </c>
      <c r="L67497">
        <v>12000</v>
      </c>
    </row>
    <row r="67498" spans="1:12" x14ac:dyDescent="0.3">
      <c r="A67498" s="2" t="s">
        <v>67560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s="2" t="s">
        <v>7</v>
      </c>
      <c r="H67498" s="2" t="s">
        <v>78</v>
      </c>
      <c r="J67498" s="2" t="s">
        <v>56</v>
      </c>
      <c r="K67498">
        <v>12000</v>
      </c>
      <c r="L67498">
        <v>12000</v>
      </c>
    </row>
    <row r="67499" spans="1:12" x14ac:dyDescent="0.3">
      <c r="A67499" s="2" t="s">
        <v>67561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s="2" t="s">
        <v>7</v>
      </c>
      <c r="H67499" s="2" t="s">
        <v>78</v>
      </c>
      <c r="J67499" s="2" t="s">
        <v>56</v>
      </c>
      <c r="K67499">
        <v>12000</v>
      </c>
      <c r="L67499">
        <v>12000</v>
      </c>
    </row>
    <row r="67500" spans="1:12" x14ac:dyDescent="0.3">
      <c r="A67500" s="2" t="s">
        <v>67562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s="2" t="s">
        <v>7</v>
      </c>
      <c r="H67500" s="2" t="s">
        <v>61</v>
      </c>
      <c r="J67500" s="2" t="s">
        <v>59</v>
      </c>
      <c r="K67500">
        <v>12000</v>
      </c>
      <c r="L67500">
        <v>4800</v>
      </c>
    </row>
    <row r="67501" spans="1:12" x14ac:dyDescent="0.3">
      <c r="A67501" s="2" t="s">
        <v>67563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s="2" t="s">
        <v>7</v>
      </c>
      <c r="H67501" s="2" t="s">
        <v>55</v>
      </c>
      <c r="J67501" s="2" t="s">
        <v>59</v>
      </c>
      <c r="K67501">
        <v>13200</v>
      </c>
      <c r="L67501">
        <v>5280</v>
      </c>
    </row>
    <row r="67502" spans="1:12" x14ac:dyDescent="0.3">
      <c r="A67502" s="2" t="s">
        <v>67564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s="2" t="s">
        <v>7</v>
      </c>
      <c r="H67502" s="2" t="s">
        <v>61</v>
      </c>
      <c r="I67502">
        <v>3</v>
      </c>
      <c r="J67502" s="2" t="s">
        <v>56</v>
      </c>
      <c r="K67502">
        <v>12000</v>
      </c>
      <c r="L67502">
        <v>12000</v>
      </c>
    </row>
    <row r="67503" spans="1:12" x14ac:dyDescent="0.3">
      <c r="A67503" s="2" t="s">
        <v>67565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s="2" t="s">
        <v>7</v>
      </c>
      <c r="H67503" s="2" t="s">
        <v>58</v>
      </c>
      <c r="I67503">
        <v>4</v>
      </c>
      <c r="J67503" s="2" t="s">
        <v>56</v>
      </c>
      <c r="K67503">
        <v>14400</v>
      </c>
      <c r="L67503">
        <v>14400</v>
      </c>
    </row>
    <row r="67504" spans="1:12" x14ac:dyDescent="0.3">
      <c r="A67504" s="2" t="s">
        <v>67566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s="2" t="s">
        <v>7</v>
      </c>
      <c r="H67504" s="2" t="s">
        <v>78</v>
      </c>
      <c r="I67504">
        <v>1</v>
      </c>
      <c r="J67504" s="2" t="s">
        <v>56</v>
      </c>
      <c r="K67504">
        <v>12000</v>
      </c>
      <c r="L67504">
        <v>12000</v>
      </c>
    </row>
    <row r="67505" spans="1:12" x14ac:dyDescent="0.3">
      <c r="A67505" s="2" t="s">
        <v>67567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s="2" t="s">
        <v>7</v>
      </c>
      <c r="H67505" s="2" t="s">
        <v>72</v>
      </c>
      <c r="J67505" s="2" t="s">
        <v>59</v>
      </c>
      <c r="K67505">
        <v>12000</v>
      </c>
      <c r="L67505">
        <v>4800</v>
      </c>
    </row>
    <row r="67506" spans="1:12" x14ac:dyDescent="0.3">
      <c r="A67506" s="2" t="s">
        <v>67568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s="2" t="s">
        <v>7</v>
      </c>
      <c r="H67506" s="2" t="s">
        <v>78</v>
      </c>
      <c r="J67506" s="2" t="s">
        <v>59</v>
      </c>
      <c r="K67506">
        <v>12000</v>
      </c>
      <c r="L67506">
        <v>4800</v>
      </c>
    </row>
    <row r="67507" spans="1:12" x14ac:dyDescent="0.3">
      <c r="A67507" s="2" t="s">
        <v>67569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s="2" t="s">
        <v>7</v>
      </c>
      <c r="H67507" s="2" t="s">
        <v>69</v>
      </c>
      <c r="J67507" s="2" t="s">
        <v>59</v>
      </c>
      <c r="K67507">
        <v>13200</v>
      </c>
      <c r="L67507">
        <v>5280</v>
      </c>
    </row>
    <row r="67508" spans="1:12" x14ac:dyDescent="0.3">
      <c r="A67508" s="2" t="s">
        <v>67570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s="2" t="s">
        <v>7</v>
      </c>
      <c r="H67508" s="2" t="s">
        <v>55</v>
      </c>
      <c r="J67508" s="2" t="s">
        <v>56</v>
      </c>
      <c r="K67508">
        <v>15600</v>
      </c>
      <c r="L67508">
        <v>15600</v>
      </c>
    </row>
    <row r="67509" spans="1:12" x14ac:dyDescent="0.3">
      <c r="A67509" s="2" t="s">
        <v>67571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s="2" t="s">
        <v>7</v>
      </c>
      <c r="H67509" s="2" t="s">
        <v>58</v>
      </c>
      <c r="J67509" s="2" t="s">
        <v>56</v>
      </c>
      <c r="K67509">
        <v>13200</v>
      </c>
      <c r="L67509">
        <v>13200</v>
      </c>
    </row>
    <row r="67510" spans="1:12" x14ac:dyDescent="0.3">
      <c r="A67510" s="2" t="s">
        <v>67572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s="2" t="s">
        <v>7</v>
      </c>
      <c r="H67510" s="2" t="s">
        <v>58</v>
      </c>
      <c r="I67510">
        <v>3</v>
      </c>
      <c r="J67510" s="2" t="s">
        <v>56</v>
      </c>
      <c r="K67510">
        <v>12000</v>
      </c>
      <c r="L67510">
        <v>12000</v>
      </c>
    </row>
    <row r="67511" spans="1:12" x14ac:dyDescent="0.3">
      <c r="A67511" s="2" t="s">
        <v>67573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s="2" t="s">
        <v>8</v>
      </c>
      <c r="H67511" s="2" t="s">
        <v>72</v>
      </c>
      <c r="J67511" s="2" t="s">
        <v>59</v>
      </c>
      <c r="K67511">
        <v>19000</v>
      </c>
      <c r="L67511">
        <v>7600</v>
      </c>
    </row>
    <row r="67512" spans="1:12" x14ac:dyDescent="0.3">
      <c r="A67512" s="2" t="s">
        <v>67574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s="2" t="s">
        <v>8</v>
      </c>
      <c r="H67512" s="2" t="s">
        <v>72</v>
      </c>
      <c r="J67512" s="2" t="s">
        <v>59</v>
      </c>
      <c r="K67512">
        <v>19000</v>
      </c>
      <c r="L67512">
        <v>7600</v>
      </c>
    </row>
    <row r="67513" spans="1:12" x14ac:dyDescent="0.3">
      <c r="A67513" s="2" t="s">
        <v>67575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s="2" t="s">
        <v>8</v>
      </c>
      <c r="H67513" s="2" t="s">
        <v>55</v>
      </c>
      <c r="I67513">
        <v>5</v>
      </c>
      <c r="J67513" s="2" t="s">
        <v>56</v>
      </c>
      <c r="K67513">
        <v>19000</v>
      </c>
      <c r="L67513">
        <v>19000</v>
      </c>
    </row>
    <row r="67514" spans="1:12" x14ac:dyDescent="0.3">
      <c r="A67514" s="2" t="s">
        <v>67576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s="2" t="s">
        <v>8</v>
      </c>
      <c r="H67514" s="2" t="s">
        <v>72</v>
      </c>
      <c r="I67514">
        <v>3</v>
      </c>
      <c r="J67514" s="2" t="s">
        <v>56</v>
      </c>
      <c r="K67514">
        <v>20900</v>
      </c>
      <c r="L67514">
        <v>20900</v>
      </c>
    </row>
    <row r="67515" spans="1:12" x14ac:dyDescent="0.3">
      <c r="A67515" s="2" t="s">
        <v>67577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s="2" t="s">
        <v>8</v>
      </c>
      <c r="H67515" s="2" t="s">
        <v>55</v>
      </c>
      <c r="I67515">
        <v>3</v>
      </c>
      <c r="J67515" s="2" t="s">
        <v>56</v>
      </c>
      <c r="K67515">
        <v>19000</v>
      </c>
      <c r="L67515">
        <v>19000</v>
      </c>
    </row>
    <row r="67516" spans="1:12" x14ac:dyDescent="0.3">
      <c r="A67516" s="2" t="s">
        <v>67578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s="2" t="s">
        <v>8</v>
      </c>
      <c r="H67516" s="2" t="s">
        <v>58</v>
      </c>
      <c r="J67516" s="2" t="s">
        <v>59</v>
      </c>
      <c r="K67516">
        <v>19000</v>
      </c>
      <c r="L67516">
        <v>7600</v>
      </c>
    </row>
    <row r="67517" spans="1:12" x14ac:dyDescent="0.3">
      <c r="A67517" s="2" t="s">
        <v>67579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s="2" t="s">
        <v>8</v>
      </c>
      <c r="H67517" s="2" t="s">
        <v>58</v>
      </c>
      <c r="I67517">
        <v>5</v>
      </c>
      <c r="J67517" s="2" t="s">
        <v>56</v>
      </c>
      <c r="K67517">
        <v>19000</v>
      </c>
      <c r="L67517">
        <v>19000</v>
      </c>
    </row>
    <row r="67518" spans="1:12" x14ac:dyDescent="0.3">
      <c r="A67518" s="2" t="s">
        <v>67580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s="2" t="s">
        <v>8</v>
      </c>
      <c r="H67518" s="2" t="s">
        <v>72</v>
      </c>
      <c r="I67518">
        <v>4</v>
      </c>
      <c r="J67518" s="2" t="s">
        <v>56</v>
      </c>
      <c r="K67518">
        <v>19000</v>
      </c>
      <c r="L67518">
        <v>19000</v>
      </c>
    </row>
    <row r="67519" spans="1:12" x14ac:dyDescent="0.3">
      <c r="A67519" s="2" t="s">
        <v>67581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s="2" t="s">
        <v>8</v>
      </c>
      <c r="H67519" s="2" t="s">
        <v>72</v>
      </c>
      <c r="I67519">
        <v>3</v>
      </c>
      <c r="J67519" s="2" t="s">
        <v>56</v>
      </c>
      <c r="K67519">
        <v>19000</v>
      </c>
      <c r="L67519">
        <v>19000</v>
      </c>
    </row>
    <row r="67520" spans="1:12" x14ac:dyDescent="0.3">
      <c r="A67520" s="2" t="s">
        <v>67582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s="2" t="s">
        <v>5</v>
      </c>
      <c r="H67520" s="2" t="s">
        <v>58</v>
      </c>
      <c r="J67520" s="2" t="s">
        <v>59</v>
      </c>
      <c r="K67520">
        <v>6500</v>
      </c>
      <c r="L67520">
        <v>2600</v>
      </c>
    </row>
    <row r="67521" spans="1:12" x14ac:dyDescent="0.3">
      <c r="A67521" s="2" t="s">
        <v>67583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s="2" t="s">
        <v>5</v>
      </c>
      <c r="H67521" s="2" t="s">
        <v>58</v>
      </c>
      <c r="J67521" s="2" t="s">
        <v>59</v>
      </c>
      <c r="K67521">
        <v>6500</v>
      </c>
      <c r="L67521">
        <v>2600</v>
      </c>
    </row>
    <row r="67522" spans="1:12" x14ac:dyDescent="0.3">
      <c r="A67522" s="2" t="s">
        <v>67584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s="2" t="s">
        <v>5</v>
      </c>
      <c r="H67522" s="2" t="s">
        <v>58</v>
      </c>
      <c r="J67522" s="2" t="s">
        <v>56</v>
      </c>
      <c r="K67522">
        <v>6500</v>
      </c>
      <c r="L67522">
        <v>6500</v>
      </c>
    </row>
    <row r="67523" spans="1:12" x14ac:dyDescent="0.3">
      <c r="A67523" s="2" t="s">
        <v>67585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s="2" t="s">
        <v>5</v>
      </c>
      <c r="H67523" s="2" t="s">
        <v>58</v>
      </c>
      <c r="J67523" s="2" t="s">
        <v>67</v>
      </c>
      <c r="K67523">
        <v>6500</v>
      </c>
      <c r="L67523">
        <v>6500</v>
      </c>
    </row>
    <row r="67524" spans="1:12" x14ac:dyDescent="0.3">
      <c r="A67524" s="2" t="s">
        <v>67586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s="2" t="s">
        <v>5</v>
      </c>
      <c r="H67524" s="2" t="s">
        <v>69</v>
      </c>
      <c r="J67524" s="2" t="s">
        <v>59</v>
      </c>
      <c r="K67524">
        <v>6500</v>
      </c>
      <c r="L67524">
        <v>2600</v>
      </c>
    </row>
    <row r="67525" spans="1:12" x14ac:dyDescent="0.3">
      <c r="A67525" s="2" t="s">
        <v>67587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s="2" t="s">
        <v>5</v>
      </c>
      <c r="H67525" s="2" t="s">
        <v>61</v>
      </c>
      <c r="I67525">
        <v>3</v>
      </c>
      <c r="J67525" s="2" t="s">
        <v>56</v>
      </c>
      <c r="K67525">
        <v>7800</v>
      </c>
      <c r="L67525">
        <v>7800</v>
      </c>
    </row>
    <row r="67526" spans="1:12" x14ac:dyDescent="0.3">
      <c r="A67526" s="2" t="s">
        <v>67588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s="2" t="s">
        <v>5</v>
      </c>
      <c r="H67526" s="2" t="s">
        <v>58</v>
      </c>
      <c r="J67526" s="2" t="s">
        <v>59</v>
      </c>
      <c r="K67526">
        <v>7800</v>
      </c>
      <c r="L67526">
        <v>3120</v>
      </c>
    </row>
    <row r="67527" spans="1:12" x14ac:dyDescent="0.3">
      <c r="A67527" s="2" t="s">
        <v>67589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s="2" t="s">
        <v>5</v>
      </c>
      <c r="H67527" s="2" t="s">
        <v>61</v>
      </c>
      <c r="J67527" s="2" t="s">
        <v>59</v>
      </c>
      <c r="K67527">
        <v>6500</v>
      </c>
      <c r="L67527">
        <v>2600</v>
      </c>
    </row>
    <row r="67528" spans="1:12" x14ac:dyDescent="0.3">
      <c r="A67528" s="2" t="s">
        <v>67590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s="2" t="s">
        <v>5</v>
      </c>
      <c r="H67528" s="2" t="s">
        <v>69</v>
      </c>
      <c r="J67528" s="2" t="s">
        <v>56</v>
      </c>
      <c r="K67528">
        <v>6500</v>
      </c>
      <c r="L67528">
        <v>6500</v>
      </c>
    </row>
    <row r="67529" spans="1:12" x14ac:dyDescent="0.3">
      <c r="A67529" s="2" t="s">
        <v>67591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s="2" t="s">
        <v>5</v>
      </c>
      <c r="H67529" s="2" t="s">
        <v>80</v>
      </c>
      <c r="J67529" s="2" t="s">
        <v>59</v>
      </c>
      <c r="K67529">
        <v>6500</v>
      </c>
      <c r="L67529">
        <v>2600</v>
      </c>
    </row>
    <row r="67530" spans="1:12" x14ac:dyDescent="0.3">
      <c r="A67530" s="2" t="s">
        <v>67592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s="2" t="s">
        <v>5</v>
      </c>
      <c r="H67530" s="2" t="s">
        <v>55</v>
      </c>
      <c r="J67530" s="2" t="s">
        <v>59</v>
      </c>
      <c r="K67530">
        <v>7800</v>
      </c>
      <c r="L67530">
        <v>3120</v>
      </c>
    </row>
    <row r="67531" spans="1:12" x14ac:dyDescent="0.3">
      <c r="A67531" s="2" t="s">
        <v>67593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s="2" t="s">
        <v>5</v>
      </c>
      <c r="H67531" s="2" t="s">
        <v>58</v>
      </c>
      <c r="J67531" s="2" t="s">
        <v>59</v>
      </c>
      <c r="K67531">
        <v>6500</v>
      </c>
      <c r="L67531">
        <v>2600</v>
      </c>
    </row>
    <row r="67532" spans="1:12" x14ac:dyDescent="0.3">
      <c r="A67532" s="2" t="s">
        <v>67594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s="2" t="s">
        <v>5</v>
      </c>
      <c r="H67532" s="2" t="s">
        <v>58</v>
      </c>
      <c r="J67532" s="2" t="s">
        <v>59</v>
      </c>
      <c r="K67532">
        <v>6500</v>
      </c>
      <c r="L67532">
        <v>2600</v>
      </c>
    </row>
    <row r="67533" spans="1:12" x14ac:dyDescent="0.3">
      <c r="A67533" s="2" t="s">
        <v>67595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s="2" t="s">
        <v>5</v>
      </c>
      <c r="H67533" s="2" t="s">
        <v>58</v>
      </c>
      <c r="J67533" s="2" t="s">
        <v>59</v>
      </c>
      <c r="K67533">
        <v>6500</v>
      </c>
      <c r="L67533">
        <v>2600</v>
      </c>
    </row>
    <row r="67534" spans="1:12" x14ac:dyDescent="0.3">
      <c r="A67534" s="2" t="s">
        <v>67596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s="2" t="s">
        <v>5</v>
      </c>
      <c r="H67534" s="2" t="s">
        <v>69</v>
      </c>
      <c r="I67534">
        <v>3</v>
      </c>
      <c r="J67534" s="2" t="s">
        <v>56</v>
      </c>
      <c r="K67534">
        <v>7150</v>
      </c>
      <c r="L67534">
        <v>7150</v>
      </c>
    </row>
    <row r="67535" spans="1:12" x14ac:dyDescent="0.3">
      <c r="A67535" s="2" t="s">
        <v>67597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s="2" t="s">
        <v>5</v>
      </c>
      <c r="H67535" s="2" t="s">
        <v>69</v>
      </c>
      <c r="J67535" s="2" t="s">
        <v>56</v>
      </c>
      <c r="K67535">
        <v>6500</v>
      </c>
      <c r="L67535">
        <v>6500</v>
      </c>
    </row>
    <row r="67536" spans="1:12" x14ac:dyDescent="0.3">
      <c r="A67536" s="2" t="s">
        <v>67598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s="2" t="s">
        <v>5</v>
      </c>
      <c r="H67536" s="2" t="s">
        <v>58</v>
      </c>
      <c r="J67536" s="2" t="s">
        <v>59</v>
      </c>
      <c r="K67536">
        <v>7150</v>
      </c>
      <c r="L67536">
        <v>2860</v>
      </c>
    </row>
    <row r="67537" spans="1:12" x14ac:dyDescent="0.3">
      <c r="A67537" s="2" t="s">
        <v>67599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s="2" t="s">
        <v>5</v>
      </c>
      <c r="H67537" s="2" t="s">
        <v>72</v>
      </c>
      <c r="I67537">
        <v>2</v>
      </c>
      <c r="J67537" s="2" t="s">
        <v>56</v>
      </c>
      <c r="K67537">
        <v>6500</v>
      </c>
      <c r="L67537">
        <v>6500</v>
      </c>
    </row>
    <row r="67538" spans="1:12" x14ac:dyDescent="0.3">
      <c r="A67538" s="2" t="s">
        <v>67600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s="2" t="s">
        <v>5</v>
      </c>
      <c r="H67538" s="2" t="s">
        <v>58</v>
      </c>
      <c r="I67538">
        <v>2</v>
      </c>
      <c r="J67538" s="2" t="s">
        <v>56</v>
      </c>
      <c r="K67538">
        <v>7800</v>
      </c>
      <c r="L67538">
        <v>7800</v>
      </c>
    </row>
    <row r="67539" spans="1:12" x14ac:dyDescent="0.3">
      <c r="A67539" s="2" t="s">
        <v>67601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s="2" t="s">
        <v>6</v>
      </c>
      <c r="H67539" s="2" t="s">
        <v>58</v>
      </c>
      <c r="J67539" s="2" t="s">
        <v>59</v>
      </c>
      <c r="K67539">
        <v>9000</v>
      </c>
      <c r="L67539">
        <v>3600</v>
      </c>
    </row>
    <row r="67540" spans="1:12" x14ac:dyDescent="0.3">
      <c r="A67540" s="2" t="s">
        <v>67602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s="2" t="s">
        <v>6</v>
      </c>
      <c r="H67540" s="2" t="s">
        <v>58</v>
      </c>
      <c r="I67540">
        <v>3</v>
      </c>
      <c r="J67540" s="2" t="s">
        <v>56</v>
      </c>
      <c r="K67540">
        <v>9000</v>
      </c>
      <c r="L67540">
        <v>9000</v>
      </c>
    </row>
    <row r="67541" spans="1:12" x14ac:dyDescent="0.3">
      <c r="A67541" s="2" t="s">
        <v>67603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s="2" t="s">
        <v>6</v>
      </c>
      <c r="H67541" s="2" t="s">
        <v>61</v>
      </c>
      <c r="J67541" s="2" t="s">
        <v>56</v>
      </c>
      <c r="K67541">
        <v>10800</v>
      </c>
      <c r="L67541">
        <v>10800</v>
      </c>
    </row>
    <row r="67542" spans="1:12" x14ac:dyDescent="0.3">
      <c r="A67542" s="2" t="s">
        <v>67604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s="2" t="s">
        <v>6</v>
      </c>
      <c r="H67542" s="2" t="s">
        <v>72</v>
      </c>
      <c r="I67542">
        <v>1</v>
      </c>
      <c r="J67542" s="2" t="s">
        <v>56</v>
      </c>
      <c r="K67542">
        <v>9000</v>
      </c>
      <c r="L67542">
        <v>9000</v>
      </c>
    </row>
    <row r="67543" spans="1:12" x14ac:dyDescent="0.3">
      <c r="A67543" s="2" t="s">
        <v>67605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s="2" t="s">
        <v>6</v>
      </c>
      <c r="H67543" s="2" t="s">
        <v>78</v>
      </c>
      <c r="J67543" s="2" t="s">
        <v>59</v>
      </c>
      <c r="K67543">
        <v>9000</v>
      </c>
      <c r="L67543">
        <v>3600</v>
      </c>
    </row>
    <row r="67544" spans="1:12" x14ac:dyDescent="0.3">
      <c r="A67544" s="2" t="s">
        <v>67606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s="2" t="s">
        <v>6</v>
      </c>
      <c r="H67544" s="2" t="s">
        <v>69</v>
      </c>
      <c r="J67544" s="2" t="s">
        <v>56</v>
      </c>
      <c r="K67544">
        <v>9000</v>
      </c>
      <c r="L67544">
        <v>9000</v>
      </c>
    </row>
    <row r="67545" spans="1:12" x14ac:dyDescent="0.3">
      <c r="A67545" s="2" t="s">
        <v>67607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s="2" t="s">
        <v>6</v>
      </c>
      <c r="H67545" s="2" t="s">
        <v>58</v>
      </c>
      <c r="I67545">
        <v>3</v>
      </c>
      <c r="J67545" s="2" t="s">
        <v>56</v>
      </c>
      <c r="K67545">
        <v>10800</v>
      </c>
      <c r="L67545">
        <v>10800</v>
      </c>
    </row>
    <row r="67546" spans="1:12" x14ac:dyDescent="0.3">
      <c r="A67546" s="2" t="s">
        <v>67608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s="2" t="s">
        <v>6</v>
      </c>
      <c r="H67546" s="2" t="s">
        <v>55</v>
      </c>
      <c r="J67546" s="2" t="s">
        <v>56</v>
      </c>
      <c r="K67546">
        <v>9900</v>
      </c>
      <c r="L67546">
        <v>9900</v>
      </c>
    </row>
    <row r="67547" spans="1:12" x14ac:dyDescent="0.3">
      <c r="A67547" s="2" t="s">
        <v>67609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s="2" t="s">
        <v>6</v>
      </c>
      <c r="H67547" s="2" t="s">
        <v>69</v>
      </c>
      <c r="J67547" s="2" t="s">
        <v>56</v>
      </c>
      <c r="K67547">
        <v>9000</v>
      </c>
      <c r="L67547">
        <v>9000</v>
      </c>
    </row>
    <row r="67548" spans="1:12" x14ac:dyDescent="0.3">
      <c r="A67548" s="2" t="s">
        <v>67610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s="2" t="s">
        <v>6</v>
      </c>
      <c r="H67548" s="2" t="s">
        <v>55</v>
      </c>
      <c r="J67548" s="2" t="s">
        <v>59</v>
      </c>
      <c r="K67548">
        <v>10800</v>
      </c>
      <c r="L67548">
        <v>4320</v>
      </c>
    </row>
    <row r="67549" spans="1:12" x14ac:dyDescent="0.3">
      <c r="A67549" s="2" t="s">
        <v>67611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s="2" t="s">
        <v>6</v>
      </c>
      <c r="H67549" s="2" t="s">
        <v>55</v>
      </c>
      <c r="J67549" s="2" t="s">
        <v>59</v>
      </c>
      <c r="K67549">
        <v>9000</v>
      </c>
      <c r="L67549">
        <v>3600</v>
      </c>
    </row>
    <row r="67550" spans="1:12" x14ac:dyDescent="0.3">
      <c r="A67550" s="2" t="s">
        <v>67612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s="2" t="s">
        <v>6</v>
      </c>
      <c r="H67550" s="2" t="s">
        <v>72</v>
      </c>
      <c r="I67550">
        <v>3</v>
      </c>
      <c r="J67550" s="2" t="s">
        <v>56</v>
      </c>
      <c r="K67550">
        <v>9900</v>
      </c>
      <c r="L67550">
        <v>9900</v>
      </c>
    </row>
    <row r="67551" spans="1:12" x14ac:dyDescent="0.3">
      <c r="A67551" s="2" t="s">
        <v>67613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s="2" t="s">
        <v>6</v>
      </c>
      <c r="H67551" s="2" t="s">
        <v>78</v>
      </c>
      <c r="I67551">
        <v>3</v>
      </c>
      <c r="J67551" s="2" t="s">
        <v>56</v>
      </c>
      <c r="K67551">
        <v>9000</v>
      </c>
      <c r="L67551">
        <v>9000</v>
      </c>
    </row>
    <row r="67552" spans="1:12" x14ac:dyDescent="0.3">
      <c r="A67552" s="2" t="s">
        <v>67614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s="2" t="s">
        <v>6</v>
      </c>
      <c r="H67552" s="2" t="s">
        <v>61</v>
      </c>
      <c r="J67552" s="2" t="s">
        <v>59</v>
      </c>
      <c r="K67552">
        <v>9000</v>
      </c>
      <c r="L67552">
        <v>3600</v>
      </c>
    </row>
    <row r="67553" spans="1:12" x14ac:dyDescent="0.3">
      <c r="A67553" s="2" t="s">
        <v>67615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s="2" t="s">
        <v>6</v>
      </c>
      <c r="H67553" s="2" t="s">
        <v>58</v>
      </c>
      <c r="I67553">
        <v>1</v>
      </c>
      <c r="J67553" s="2" t="s">
        <v>56</v>
      </c>
      <c r="K67553">
        <v>9000</v>
      </c>
      <c r="L67553">
        <v>9000</v>
      </c>
    </row>
    <row r="67554" spans="1:12" x14ac:dyDescent="0.3">
      <c r="A67554" s="2" t="s">
        <v>67616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s="2" t="s">
        <v>6</v>
      </c>
      <c r="H67554" s="2" t="s">
        <v>72</v>
      </c>
      <c r="I67554">
        <v>1</v>
      </c>
      <c r="J67554" s="2" t="s">
        <v>56</v>
      </c>
      <c r="K67554">
        <v>9000</v>
      </c>
      <c r="L67554">
        <v>9000</v>
      </c>
    </row>
    <row r="67555" spans="1:12" x14ac:dyDescent="0.3">
      <c r="A67555" s="2" t="s">
        <v>67617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s="2" t="s">
        <v>6</v>
      </c>
      <c r="H67555" s="2" t="s">
        <v>78</v>
      </c>
      <c r="I67555">
        <v>1</v>
      </c>
      <c r="J67555" s="2" t="s">
        <v>56</v>
      </c>
      <c r="K67555">
        <v>9000</v>
      </c>
      <c r="L67555">
        <v>9000</v>
      </c>
    </row>
    <row r="67556" spans="1:12" x14ac:dyDescent="0.3">
      <c r="A67556" s="2" t="s">
        <v>67618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s="2" t="s">
        <v>7</v>
      </c>
      <c r="H67556" s="2" t="s">
        <v>69</v>
      </c>
      <c r="J67556" s="2" t="s">
        <v>56</v>
      </c>
      <c r="K67556">
        <v>13200</v>
      </c>
      <c r="L67556">
        <v>13200</v>
      </c>
    </row>
    <row r="67557" spans="1:12" x14ac:dyDescent="0.3">
      <c r="A67557" s="2" t="s">
        <v>67619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s="2" t="s">
        <v>7</v>
      </c>
      <c r="H67557" s="2" t="s">
        <v>80</v>
      </c>
      <c r="J67557" s="2" t="s">
        <v>56</v>
      </c>
      <c r="K67557">
        <v>12000</v>
      </c>
      <c r="L67557">
        <v>12000</v>
      </c>
    </row>
    <row r="67558" spans="1:12" x14ac:dyDescent="0.3">
      <c r="A67558" s="2" t="s">
        <v>67620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s="2" t="s">
        <v>7</v>
      </c>
      <c r="H67558" s="2" t="s">
        <v>58</v>
      </c>
      <c r="J67558" s="2" t="s">
        <v>59</v>
      </c>
      <c r="K67558">
        <v>12000</v>
      </c>
      <c r="L67558">
        <v>4800</v>
      </c>
    </row>
    <row r="67559" spans="1:12" x14ac:dyDescent="0.3">
      <c r="A67559" s="2" t="s">
        <v>67621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s="2" t="s">
        <v>7</v>
      </c>
      <c r="H67559" s="2" t="s">
        <v>55</v>
      </c>
      <c r="J67559" s="2" t="s">
        <v>56</v>
      </c>
      <c r="K67559">
        <v>16800</v>
      </c>
      <c r="L67559">
        <v>16800</v>
      </c>
    </row>
    <row r="67560" spans="1:12" x14ac:dyDescent="0.3">
      <c r="A67560" s="2" t="s">
        <v>67622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s="2" t="s">
        <v>7</v>
      </c>
      <c r="H67560" s="2" t="s">
        <v>55</v>
      </c>
      <c r="J67560" s="2" t="s">
        <v>56</v>
      </c>
      <c r="K67560">
        <v>12000</v>
      </c>
      <c r="L67560">
        <v>12000</v>
      </c>
    </row>
    <row r="67561" spans="1:12" x14ac:dyDescent="0.3">
      <c r="A67561" s="2" t="s">
        <v>67623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s="2" t="s">
        <v>7</v>
      </c>
      <c r="H67561" s="2" t="s">
        <v>58</v>
      </c>
      <c r="I67561">
        <v>1</v>
      </c>
      <c r="J67561" s="2" t="s">
        <v>56</v>
      </c>
      <c r="K67561">
        <v>12000</v>
      </c>
      <c r="L67561">
        <v>12000</v>
      </c>
    </row>
    <row r="67562" spans="1:12" x14ac:dyDescent="0.3">
      <c r="A67562" s="2" t="s">
        <v>67624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s="2" t="s">
        <v>7</v>
      </c>
      <c r="H67562" s="2" t="s">
        <v>58</v>
      </c>
      <c r="I67562">
        <v>2</v>
      </c>
      <c r="J67562" s="2" t="s">
        <v>56</v>
      </c>
      <c r="K67562">
        <v>13200</v>
      </c>
      <c r="L67562">
        <v>13200</v>
      </c>
    </row>
    <row r="67563" spans="1:12" x14ac:dyDescent="0.3">
      <c r="A67563" s="2" t="s">
        <v>67625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s="2" t="s">
        <v>7</v>
      </c>
      <c r="H67563" s="2" t="s">
        <v>55</v>
      </c>
      <c r="J67563" s="2" t="s">
        <v>56</v>
      </c>
      <c r="K67563">
        <v>13200</v>
      </c>
      <c r="L67563">
        <v>13200</v>
      </c>
    </row>
    <row r="67564" spans="1:12" x14ac:dyDescent="0.3">
      <c r="A67564" s="2" t="s">
        <v>67626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s="2" t="s">
        <v>7</v>
      </c>
      <c r="H67564" s="2" t="s">
        <v>72</v>
      </c>
      <c r="I67564">
        <v>4</v>
      </c>
      <c r="J67564" s="2" t="s">
        <v>56</v>
      </c>
      <c r="K67564">
        <v>13200</v>
      </c>
      <c r="L67564">
        <v>13200</v>
      </c>
    </row>
    <row r="67565" spans="1:12" x14ac:dyDescent="0.3">
      <c r="A67565" s="2" t="s">
        <v>67627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s="2" t="s">
        <v>8</v>
      </c>
      <c r="H67565" s="2" t="s">
        <v>55</v>
      </c>
      <c r="I67565">
        <v>2</v>
      </c>
      <c r="J67565" s="2" t="s">
        <v>56</v>
      </c>
      <c r="K67565">
        <v>20900</v>
      </c>
      <c r="L67565">
        <v>20900</v>
      </c>
    </row>
    <row r="67566" spans="1:12" x14ac:dyDescent="0.3">
      <c r="A67566" s="2" t="s">
        <v>67628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s="2" t="s">
        <v>8</v>
      </c>
      <c r="H67566" s="2" t="s">
        <v>69</v>
      </c>
      <c r="J67566" s="2" t="s">
        <v>59</v>
      </c>
      <c r="K67566">
        <v>19000</v>
      </c>
      <c r="L67566">
        <v>7600</v>
      </c>
    </row>
    <row r="67567" spans="1:12" x14ac:dyDescent="0.3">
      <c r="A67567" s="2" t="s">
        <v>67629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s="2" t="s">
        <v>8</v>
      </c>
      <c r="H67567" s="2" t="s">
        <v>61</v>
      </c>
      <c r="I67567">
        <v>3</v>
      </c>
      <c r="J67567" s="2" t="s">
        <v>56</v>
      </c>
      <c r="K67567">
        <v>19000</v>
      </c>
      <c r="L67567">
        <v>19000</v>
      </c>
    </row>
    <row r="67568" spans="1:12" x14ac:dyDescent="0.3">
      <c r="A67568" s="2" t="s">
        <v>67630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s="2" t="s">
        <v>8</v>
      </c>
      <c r="H67568" s="2" t="s">
        <v>61</v>
      </c>
      <c r="J67568" s="2" t="s">
        <v>67</v>
      </c>
      <c r="K67568">
        <v>19000</v>
      </c>
      <c r="L67568">
        <v>19000</v>
      </c>
    </row>
    <row r="67569" spans="1:12" x14ac:dyDescent="0.3">
      <c r="A67569" s="2" t="s">
        <v>67631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s="2" t="s">
        <v>8</v>
      </c>
      <c r="H67569" s="2" t="s">
        <v>58</v>
      </c>
      <c r="I67569">
        <v>1</v>
      </c>
      <c r="J67569" s="2" t="s">
        <v>56</v>
      </c>
      <c r="K67569">
        <v>19000</v>
      </c>
      <c r="L67569">
        <v>19000</v>
      </c>
    </row>
    <row r="67570" spans="1:12" x14ac:dyDescent="0.3">
      <c r="A67570" s="2" t="s">
        <v>67632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s="2" t="s">
        <v>8</v>
      </c>
      <c r="H67570" s="2" t="s">
        <v>78</v>
      </c>
      <c r="J67570" s="2" t="s">
        <v>59</v>
      </c>
      <c r="K67570">
        <v>19000</v>
      </c>
      <c r="L67570">
        <v>7600</v>
      </c>
    </row>
    <row r="67571" spans="1:12" x14ac:dyDescent="0.3">
      <c r="A67571" s="2" t="s">
        <v>67633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s="2" t="s">
        <v>8</v>
      </c>
      <c r="H67571" s="2" t="s">
        <v>58</v>
      </c>
      <c r="I67571">
        <v>2</v>
      </c>
      <c r="J67571" s="2" t="s">
        <v>56</v>
      </c>
      <c r="K67571">
        <v>22800</v>
      </c>
      <c r="L67571">
        <v>22800</v>
      </c>
    </row>
    <row r="67572" spans="1:12" x14ac:dyDescent="0.3">
      <c r="A67572" s="2" t="s">
        <v>67634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s="2" t="s">
        <v>8</v>
      </c>
      <c r="H67572" s="2" t="s">
        <v>58</v>
      </c>
      <c r="I67572">
        <v>2</v>
      </c>
      <c r="J67572" s="2" t="s">
        <v>56</v>
      </c>
      <c r="K67572">
        <v>19000</v>
      </c>
      <c r="L67572">
        <v>19000</v>
      </c>
    </row>
    <row r="67573" spans="1:12" x14ac:dyDescent="0.3">
      <c r="A67573" s="2" t="s">
        <v>67635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s="2" t="s">
        <v>8</v>
      </c>
      <c r="H67573" s="2" t="s">
        <v>55</v>
      </c>
      <c r="I67573">
        <v>5</v>
      </c>
      <c r="J67573" s="2" t="s">
        <v>56</v>
      </c>
      <c r="K67573">
        <v>19000</v>
      </c>
      <c r="L67573">
        <v>19000</v>
      </c>
    </row>
    <row r="67574" spans="1:12" x14ac:dyDescent="0.3">
      <c r="A67574" s="2" t="s">
        <v>67636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s="2" t="s">
        <v>5</v>
      </c>
      <c r="H67574" s="2" t="s">
        <v>58</v>
      </c>
      <c r="I67574">
        <v>5</v>
      </c>
      <c r="J67574" s="2" t="s">
        <v>56</v>
      </c>
      <c r="K67574">
        <v>6500</v>
      </c>
      <c r="L67574">
        <v>6500</v>
      </c>
    </row>
    <row r="67575" spans="1:12" x14ac:dyDescent="0.3">
      <c r="A67575" s="2" t="s">
        <v>67637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s="2" t="s">
        <v>5</v>
      </c>
      <c r="H67575" s="2" t="s">
        <v>61</v>
      </c>
      <c r="J67575" s="2" t="s">
        <v>56</v>
      </c>
      <c r="K67575">
        <v>6500</v>
      </c>
      <c r="L67575">
        <v>6500</v>
      </c>
    </row>
    <row r="67576" spans="1:12" x14ac:dyDescent="0.3">
      <c r="A67576" s="2" t="s">
        <v>67638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s="2" t="s">
        <v>5</v>
      </c>
      <c r="H67576" s="2" t="s">
        <v>55</v>
      </c>
      <c r="I67576">
        <v>3</v>
      </c>
      <c r="J67576" s="2" t="s">
        <v>56</v>
      </c>
      <c r="K67576">
        <v>6500</v>
      </c>
      <c r="L67576">
        <v>6500</v>
      </c>
    </row>
    <row r="67577" spans="1:12" x14ac:dyDescent="0.3">
      <c r="A67577" s="2" t="s">
        <v>67639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s="2" t="s">
        <v>5</v>
      </c>
      <c r="H67577" s="2" t="s">
        <v>58</v>
      </c>
      <c r="J67577" s="2" t="s">
        <v>56</v>
      </c>
      <c r="K67577">
        <v>6500</v>
      </c>
      <c r="L67577">
        <v>6500</v>
      </c>
    </row>
    <row r="67578" spans="1:12" x14ac:dyDescent="0.3">
      <c r="A67578" s="2" t="s">
        <v>67640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s="2" t="s">
        <v>5</v>
      </c>
      <c r="H67578" s="2" t="s">
        <v>55</v>
      </c>
      <c r="I67578">
        <v>5</v>
      </c>
      <c r="J67578" s="2" t="s">
        <v>56</v>
      </c>
      <c r="K67578">
        <v>6500</v>
      </c>
      <c r="L67578">
        <v>6500</v>
      </c>
    </row>
    <row r="67579" spans="1:12" x14ac:dyDescent="0.3">
      <c r="A67579" s="2" t="s">
        <v>67641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s="2" t="s">
        <v>5</v>
      </c>
      <c r="H67579" s="2" t="s">
        <v>61</v>
      </c>
      <c r="J67579" s="2" t="s">
        <v>59</v>
      </c>
      <c r="K67579">
        <v>6500</v>
      </c>
      <c r="L67579">
        <v>2600</v>
      </c>
    </row>
    <row r="67580" spans="1:12" x14ac:dyDescent="0.3">
      <c r="A67580" s="2" t="s">
        <v>67642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s="2" t="s">
        <v>5</v>
      </c>
      <c r="H67580" s="2" t="s">
        <v>55</v>
      </c>
      <c r="I67580">
        <v>5</v>
      </c>
      <c r="J67580" s="2" t="s">
        <v>56</v>
      </c>
      <c r="K67580">
        <v>6500</v>
      </c>
      <c r="L67580">
        <v>6500</v>
      </c>
    </row>
    <row r="67581" spans="1:12" x14ac:dyDescent="0.3">
      <c r="A67581" s="2" t="s">
        <v>67643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s="2" t="s">
        <v>5</v>
      </c>
      <c r="H67581" s="2" t="s">
        <v>72</v>
      </c>
      <c r="I67581">
        <v>5</v>
      </c>
      <c r="J67581" s="2" t="s">
        <v>56</v>
      </c>
      <c r="K67581">
        <v>6500</v>
      </c>
      <c r="L67581">
        <v>6500</v>
      </c>
    </row>
    <row r="67582" spans="1:12" x14ac:dyDescent="0.3">
      <c r="A67582" s="2" t="s">
        <v>67644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s="2" t="s">
        <v>5</v>
      </c>
      <c r="H67582" s="2" t="s">
        <v>55</v>
      </c>
      <c r="J67582" s="2" t="s">
        <v>56</v>
      </c>
      <c r="K67582">
        <v>7800</v>
      </c>
      <c r="L67582">
        <v>7800</v>
      </c>
    </row>
    <row r="67583" spans="1:12" x14ac:dyDescent="0.3">
      <c r="A67583" s="2" t="s">
        <v>67645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s="2" t="s">
        <v>5</v>
      </c>
      <c r="H67583" s="2" t="s">
        <v>58</v>
      </c>
      <c r="I67583">
        <v>5</v>
      </c>
      <c r="J67583" s="2" t="s">
        <v>56</v>
      </c>
      <c r="K67583">
        <v>6500</v>
      </c>
      <c r="L67583">
        <v>6500</v>
      </c>
    </row>
    <row r="67584" spans="1:12" x14ac:dyDescent="0.3">
      <c r="A67584" s="2" t="s">
        <v>67646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s="2" t="s">
        <v>5</v>
      </c>
      <c r="H67584" s="2" t="s">
        <v>58</v>
      </c>
      <c r="J67584" s="2" t="s">
        <v>59</v>
      </c>
      <c r="K67584">
        <v>6500</v>
      </c>
      <c r="L67584">
        <v>2600</v>
      </c>
    </row>
    <row r="67585" spans="1:12" x14ac:dyDescent="0.3">
      <c r="A67585" s="2" t="s">
        <v>67647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s="2" t="s">
        <v>5</v>
      </c>
      <c r="H67585" s="2" t="s">
        <v>72</v>
      </c>
      <c r="I67585">
        <v>4</v>
      </c>
      <c r="J67585" s="2" t="s">
        <v>56</v>
      </c>
      <c r="K67585">
        <v>6500</v>
      </c>
      <c r="L67585">
        <v>6500</v>
      </c>
    </row>
    <row r="67586" spans="1:12" x14ac:dyDescent="0.3">
      <c r="A67586" s="2" t="s">
        <v>67648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s="2" t="s">
        <v>5</v>
      </c>
      <c r="H67586" s="2" t="s">
        <v>58</v>
      </c>
      <c r="I67586">
        <v>5</v>
      </c>
      <c r="J67586" s="2" t="s">
        <v>56</v>
      </c>
      <c r="K67586">
        <v>6500</v>
      </c>
      <c r="L67586">
        <v>6500</v>
      </c>
    </row>
    <row r="67587" spans="1:12" x14ac:dyDescent="0.3">
      <c r="A67587" s="2" t="s">
        <v>67649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s="2" t="s">
        <v>5</v>
      </c>
      <c r="H67587" s="2" t="s">
        <v>58</v>
      </c>
      <c r="I67587">
        <v>5</v>
      </c>
      <c r="J67587" s="2" t="s">
        <v>56</v>
      </c>
      <c r="K67587">
        <v>6500</v>
      </c>
      <c r="L67587">
        <v>6500</v>
      </c>
    </row>
    <row r="67588" spans="1:12" x14ac:dyDescent="0.3">
      <c r="A67588" s="2" t="s">
        <v>67650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s="2" t="s">
        <v>5</v>
      </c>
      <c r="H67588" s="2" t="s">
        <v>72</v>
      </c>
      <c r="I67588">
        <v>3</v>
      </c>
      <c r="J67588" s="2" t="s">
        <v>56</v>
      </c>
      <c r="K67588">
        <v>6500</v>
      </c>
      <c r="L67588">
        <v>6500</v>
      </c>
    </row>
    <row r="67589" spans="1:12" x14ac:dyDescent="0.3">
      <c r="A67589" s="2" t="s">
        <v>67651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s="2" t="s">
        <v>5</v>
      </c>
      <c r="H67589" s="2" t="s">
        <v>72</v>
      </c>
      <c r="J67589" s="2" t="s">
        <v>59</v>
      </c>
      <c r="K67589">
        <v>7800</v>
      </c>
      <c r="L67589">
        <v>3120</v>
      </c>
    </row>
    <row r="67590" spans="1:12" x14ac:dyDescent="0.3">
      <c r="A67590" s="2" t="s">
        <v>67652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s="2" t="s">
        <v>5</v>
      </c>
      <c r="H67590" s="2" t="s">
        <v>58</v>
      </c>
      <c r="I67590">
        <v>3</v>
      </c>
      <c r="J67590" s="2" t="s">
        <v>56</v>
      </c>
      <c r="K67590">
        <v>6500</v>
      </c>
      <c r="L67590">
        <v>6500</v>
      </c>
    </row>
    <row r="67591" spans="1:12" x14ac:dyDescent="0.3">
      <c r="A67591" s="2" t="s">
        <v>67653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s="2" t="s">
        <v>5</v>
      </c>
      <c r="H67591" s="2" t="s">
        <v>58</v>
      </c>
      <c r="I67591">
        <v>5</v>
      </c>
      <c r="J67591" s="2" t="s">
        <v>56</v>
      </c>
      <c r="K67591">
        <v>6500</v>
      </c>
      <c r="L67591">
        <v>6500</v>
      </c>
    </row>
    <row r="67592" spans="1:12" x14ac:dyDescent="0.3">
      <c r="A67592" s="2" t="s">
        <v>67654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s="2" t="s">
        <v>6</v>
      </c>
      <c r="H67592" s="2" t="s">
        <v>61</v>
      </c>
      <c r="J67592" s="2" t="s">
        <v>59</v>
      </c>
      <c r="K67592">
        <v>9000</v>
      </c>
      <c r="L67592">
        <v>3600</v>
      </c>
    </row>
    <row r="67593" spans="1:12" x14ac:dyDescent="0.3">
      <c r="A67593" s="2" t="s">
        <v>67655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s="2" t="s">
        <v>6</v>
      </c>
      <c r="H67593" s="2" t="s">
        <v>58</v>
      </c>
      <c r="J67593" s="2" t="s">
        <v>56</v>
      </c>
      <c r="K67593">
        <v>9000</v>
      </c>
      <c r="L67593">
        <v>9000</v>
      </c>
    </row>
    <row r="67594" spans="1:12" x14ac:dyDescent="0.3">
      <c r="A67594" s="2" t="s">
        <v>67656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s="2" t="s">
        <v>6</v>
      </c>
      <c r="H67594" s="2" t="s">
        <v>72</v>
      </c>
      <c r="I67594">
        <v>5</v>
      </c>
      <c r="J67594" s="2" t="s">
        <v>56</v>
      </c>
      <c r="K67594">
        <v>9000</v>
      </c>
      <c r="L67594">
        <v>9000</v>
      </c>
    </row>
    <row r="67595" spans="1:12" x14ac:dyDescent="0.3">
      <c r="A67595" s="2" t="s">
        <v>67657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s="2" t="s">
        <v>6</v>
      </c>
      <c r="H67595" s="2" t="s">
        <v>72</v>
      </c>
      <c r="J67595" s="2" t="s">
        <v>56</v>
      </c>
      <c r="K67595">
        <v>9000</v>
      </c>
      <c r="L67595">
        <v>9000</v>
      </c>
    </row>
    <row r="67596" spans="1:12" x14ac:dyDescent="0.3">
      <c r="A67596" s="2" t="s">
        <v>67658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s="2" t="s">
        <v>6</v>
      </c>
      <c r="H67596" s="2" t="s">
        <v>58</v>
      </c>
      <c r="J67596" s="2" t="s">
        <v>59</v>
      </c>
      <c r="K67596">
        <v>9000</v>
      </c>
      <c r="L67596">
        <v>3600</v>
      </c>
    </row>
    <row r="67597" spans="1:12" x14ac:dyDescent="0.3">
      <c r="A67597" s="2" t="s">
        <v>67659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s="2" t="s">
        <v>6</v>
      </c>
      <c r="H67597" s="2" t="s">
        <v>58</v>
      </c>
      <c r="I67597">
        <v>5</v>
      </c>
      <c r="J67597" s="2" t="s">
        <v>56</v>
      </c>
      <c r="K67597">
        <v>10800</v>
      </c>
      <c r="L67597">
        <v>10800</v>
      </c>
    </row>
    <row r="67598" spans="1:12" x14ac:dyDescent="0.3">
      <c r="A67598" s="2" t="s">
        <v>67660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s="2" t="s">
        <v>6</v>
      </c>
      <c r="H67598" s="2" t="s">
        <v>61</v>
      </c>
      <c r="J67598" s="2" t="s">
        <v>56</v>
      </c>
      <c r="K67598">
        <v>9000</v>
      </c>
      <c r="L67598">
        <v>9000</v>
      </c>
    </row>
    <row r="67599" spans="1:12" x14ac:dyDescent="0.3">
      <c r="A67599" s="2" t="s">
        <v>67661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s="2" t="s">
        <v>6</v>
      </c>
      <c r="H67599" s="2" t="s">
        <v>58</v>
      </c>
      <c r="J67599" s="2" t="s">
        <v>56</v>
      </c>
      <c r="K67599">
        <v>9900</v>
      </c>
      <c r="L67599">
        <v>9900</v>
      </c>
    </row>
    <row r="67600" spans="1:12" x14ac:dyDescent="0.3">
      <c r="A67600" s="2" t="s">
        <v>67662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s="2" t="s">
        <v>6</v>
      </c>
      <c r="H67600" s="2" t="s">
        <v>61</v>
      </c>
      <c r="I67600">
        <v>5</v>
      </c>
      <c r="J67600" s="2" t="s">
        <v>56</v>
      </c>
      <c r="K67600">
        <v>10800</v>
      </c>
      <c r="L67600">
        <v>10800</v>
      </c>
    </row>
    <row r="67601" spans="1:12" x14ac:dyDescent="0.3">
      <c r="A67601" s="2" t="s">
        <v>67663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s="2" t="s">
        <v>6</v>
      </c>
      <c r="H67601" s="2" t="s">
        <v>69</v>
      </c>
      <c r="I67601">
        <v>5</v>
      </c>
      <c r="J67601" s="2" t="s">
        <v>56</v>
      </c>
      <c r="K67601">
        <v>9000</v>
      </c>
      <c r="L67601">
        <v>9000</v>
      </c>
    </row>
    <row r="67602" spans="1:12" x14ac:dyDescent="0.3">
      <c r="A67602" s="2" t="s">
        <v>67664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s="2" t="s">
        <v>6</v>
      </c>
      <c r="H67602" s="2" t="s">
        <v>61</v>
      </c>
      <c r="J67602" s="2" t="s">
        <v>59</v>
      </c>
      <c r="K67602">
        <v>9000</v>
      </c>
      <c r="L67602">
        <v>3600</v>
      </c>
    </row>
    <row r="67603" spans="1:12" x14ac:dyDescent="0.3">
      <c r="A67603" s="2" t="s">
        <v>67665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s="2" t="s">
        <v>6</v>
      </c>
      <c r="H67603" s="2" t="s">
        <v>58</v>
      </c>
      <c r="I67603">
        <v>5</v>
      </c>
      <c r="J67603" s="2" t="s">
        <v>56</v>
      </c>
      <c r="K67603">
        <v>9000</v>
      </c>
      <c r="L67603">
        <v>9000</v>
      </c>
    </row>
    <row r="67604" spans="1:12" x14ac:dyDescent="0.3">
      <c r="A67604" s="2" t="s">
        <v>67666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s="2" t="s">
        <v>6</v>
      </c>
      <c r="H67604" s="2" t="s">
        <v>72</v>
      </c>
      <c r="I67604">
        <v>4</v>
      </c>
      <c r="J67604" s="2" t="s">
        <v>56</v>
      </c>
      <c r="K67604">
        <v>9900</v>
      </c>
      <c r="L67604">
        <v>9900</v>
      </c>
    </row>
    <row r="67605" spans="1:12" x14ac:dyDescent="0.3">
      <c r="A67605" s="2" t="s">
        <v>67667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s="2" t="s">
        <v>6</v>
      </c>
      <c r="H67605" s="2" t="s">
        <v>58</v>
      </c>
      <c r="J67605" s="2" t="s">
        <v>56</v>
      </c>
      <c r="K67605">
        <v>10800</v>
      </c>
      <c r="L67605">
        <v>10800</v>
      </c>
    </row>
    <row r="67606" spans="1:12" x14ac:dyDescent="0.3">
      <c r="A67606" s="2" t="s">
        <v>67668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s="2" t="s">
        <v>6</v>
      </c>
      <c r="H67606" s="2" t="s">
        <v>69</v>
      </c>
      <c r="J67606" s="2" t="s">
        <v>59</v>
      </c>
      <c r="K67606">
        <v>10800</v>
      </c>
      <c r="L67606">
        <v>4320</v>
      </c>
    </row>
    <row r="67607" spans="1:12" x14ac:dyDescent="0.3">
      <c r="A67607" s="2" t="s">
        <v>67669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s="2" t="s">
        <v>6</v>
      </c>
      <c r="H67607" s="2" t="s">
        <v>58</v>
      </c>
      <c r="J67607" s="2" t="s">
        <v>56</v>
      </c>
      <c r="K67607">
        <v>9900</v>
      </c>
      <c r="L67607">
        <v>9900</v>
      </c>
    </row>
    <row r="67608" spans="1:12" x14ac:dyDescent="0.3">
      <c r="A67608" s="2" t="s">
        <v>67670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s="2" t="s">
        <v>6</v>
      </c>
      <c r="H67608" s="2" t="s">
        <v>72</v>
      </c>
      <c r="I67608">
        <v>3</v>
      </c>
      <c r="J67608" s="2" t="s">
        <v>56</v>
      </c>
      <c r="K67608">
        <v>9000</v>
      </c>
      <c r="L67608">
        <v>9000</v>
      </c>
    </row>
    <row r="67609" spans="1:12" x14ac:dyDescent="0.3">
      <c r="A67609" s="2" t="s">
        <v>67671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s="2" t="s">
        <v>6</v>
      </c>
      <c r="H67609" s="2" t="s">
        <v>58</v>
      </c>
      <c r="J67609" s="2" t="s">
        <v>59</v>
      </c>
      <c r="K67609">
        <v>9000</v>
      </c>
      <c r="L67609">
        <v>3600</v>
      </c>
    </row>
    <row r="67610" spans="1:12" x14ac:dyDescent="0.3">
      <c r="A67610" s="2" t="s">
        <v>67672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s="2" t="s">
        <v>6</v>
      </c>
      <c r="H67610" s="2" t="s">
        <v>58</v>
      </c>
      <c r="I67610">
        <v>5</v>
      </c>
      <c r="J67610" s="2" t="s">
        <v>56</v>
      </c>
      <c r="K67610">
        <v>9000</v>
      </c>
      <c r="L67610">
        <v>9000</v>
      </c>
    </row>
    <row r="67611" spans="1:12" x14ac:dyDescent="0.3">
      <c r="A67611" s="2" t="s">
        <v>67673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s="2" t="s">
        <v>6</v>
      </c>
      <c r="H67611" s="2" t="s">
        <v>72</v>
      </c>
      <c r="J67611" s="2" t="s">
        <v>56</v>
      </c>
      <c r="K67611">
        <v>10800</v>
      </c>
      <c r="L67611">
        <v>10800</v>
      </c>
    </row>
    <row r="67612" spans="1:12" x14ac:dyDescent="0.3">
      <c r="A67612" s="2" t="s">
        <v>67674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s="2" t="s">
        <v>6</v>
      </c>
      <c r="H67612" s="2" t="s">
        <v>61</v>
      </c>
      <c r="I67612">
        <v>5</v>
      </c>
      <c r="J67612" s="2" t="s">
        <v>56</v>
      </c>
      <c r="K67612">
        <v>9000</v>
      </c>
      <c r="L67612">
        <v>9000</v>
      </c>
    </row>
    <row r="67613" spans="1:12" x14ac:dyDescent="0.3">
      <c r="A67613" s="2" t="s">
        <v>67675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s="2" t="s">
        <v>6</v>
      </c>
      <c r="H67613" s="2" t="s">
        <v>58</v>
      </c>
      <c r="I67613">
        <v>5</v>
      </c>
      <c r="J67613" s="2" t="s">
        <v>56</v>
      </c>
      <c r="K67613">
        <v>9000</v>
      </c>
      <c r="L67613">
        <v>9000</v>
      </c>
    </row>
    <row r="67614" spans="1:12" x14ac:dyDescent="0.3">
      <c r="A67614" s="2" t="s">
        <v>67676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s="2" t="s">
        <v>6</v>
      </c>
      <c r="H67614" s="2" t="s">
        <v>58</v>
      </c>
      <c r="J67614" s="2" t="s">
        <v>56</v>
      </c>
      <c r="K67614">
        <v>9000</v>
      </c>
      <c r="L67614">
        <v>9000</v>
      </c>
    </row>
    <row r="67615" spans="1:12" x14ac:dyDescent="0.3">
      <c r="A67615" s="2" t="s">
        <v>67677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s="2" t="s">
        <v>6</v>
      </c>
      <c r="H67615" s="2" t="s">
        <v>61</v>
      </c>
      <c r="I67615">
        <v>5</v>
      </c>
      <c r="J67615" s="2" t="s">
        <v>56</v>
      </c>
      <c r="K67615">
        <v>10800</v>
      </c>
      <c r="L67615">
        <v>10800</v>
      </c>
    </row>
    <row r="67616" spans="1:12" x14ac:dyDescent="0.3">
      <c r="A67616" s="2" t="s">
        <v>67678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s="2" t="s">
        <v>6</v>
      </c>
      <c r="H67616" s="2" t="s">
        <v>78</v>
      </c>
      <c r="I67616">
        <v>5</v>
      </c>
      <c r="J67616" s="2" t="s">
        <v>56</v>
      </c>
      <c r="K67616">
        <v>10800</v>
      </c>
      <c r="L67616">
        <v>10800</v>
      </c>
    </row>
    <row r="67617" spans="1:12" x14ac:dyDescent="0.3">
      <c r="A67617" s="2" t="s">
        <v>67679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s="2" t="s">
        <v>6</v>
      </c>
      <c r="H67617" s="2" t="s">
        <v>78</v>
      </c>
      <c r="J67617" s="2" t="s">
        <v>56</v>
      </c>
      <c r="K67617">
        <v>9000</v>
      </c>
      <c r="L67617">
        <v>9000</v>
      </c>
    </row>
    <row r="67618" spans="1:12" x14ac:dyDescent="0.3">
      <c r="A67618" s="2" t="s">
        <v>67680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s="2" t="s">
        <v>6</v>
      </c>
      <c r="H67618" s="2" t="s">
        <v>58</v>
      </c>
      <c r="I67618">
        <v>5</v>
      </c>
      <c r="J67618" s="2" t="s">
        <v>56</v>
      </c>
      <c r="K67618">
        <v>10800</v>
      </c>
      <c r="L67618">
        <v>10800</v>
      </c>
    </row>
    <row r="67619" spans="1:12" x14ac:dyDescent="0.3">
      <c r="A67619" s="2" t="s">
        <v>67681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s="2" t="s">
        <v>6</v>
      </c>
      <c r="H67619" s="2" t="s">
        <v>61</v>
      </c>
      <c r="I67619">
        <v>5</v>
      </c>
      <c r="J67619" s="2" t="s">
        <v>56</v>
      </c>
      <c r="K67619">
        <v>9000</v>
      </c>
      <c r="L67619">
        <v>9000</v>
      </c>
    </row>
    <row r="67620" spans="1:12" x14ac:dyDescent="0.3">
      <c r="A67620" s="2" t="s">
        <v>67682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s="2" t="s">
        <v>7</v>
      </c>
      <c r="H67620" s="2" t="s">
        <v>72</v>
      </c>
      <c r="J67620" s="2" t="s">
        <v>59</v>
      </c>
      <c r="K67620">
        <v>12000</v>
      </c>
      <c r="L67620">
        <v>4800</v>
      </c>
    </row>
    <row r="67621" spans="1:12" x14ac:dyDescent="0.3">
      <c r="A67621" s="2" t="s">
        <v>67683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s="2" t="s">
        <v>7</v>
      </c>
      <c r="H67621" s="2" t="s">
        <v>58</v>
      </c>
      <c r="I67621">
        <v>4</v>
      </c>
      <c r="J67621" s="2" t="s">
        <v>56</v>
      </c>
      <c r="K67621">
        <v>12000</v>
      </c>
      <c r="L67621">
        <v>12000</v>
      </c>
    </row>
    <row r="67622" spans="1:12" x14ac:dyDescent="0.3">
      <c r="A67622" s="2" t="s">
        <v>67684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s="2" t="s">
        <v>7</v>
      </c>
      <c r="H67622" s="2" t="s">
        <v>55</v>
      </c>
      <c r="J67622" s="2" t="s">
        <v>56</v>
      </c>
      <c r="K67622">
        <v>12000</v>
      </c>
      <c r="L67622">
        <v>12000</v>
      </c>
    </row>
    <row r="67623" spans="1:12" x14ac:dyDescent="0.3">
      <c r="A67623" s="2" t="s">
        <v>67685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s="2" t="s">
        <v>7</v>
      </c>
      <c r="H67623" s="2" t="s">
        <v>61</v>
      </c>
      <c r="J67623" s="2" t="s">
        <v>59</v>
      </c>
      <c r="K67623">
        <v>16800</v>
      </c>
      <c r="L67623">
        <v>6720</v>
      </c>
    </row>
    <row r="67624" spans="1:12" x14ac:dyDescent="0.3">
      <c r="A67624" s="2" t="s">
        <v>67686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s="2" t="s">
        <v>7</v>
      </c>
      <c r="H67624" s="2" t="s">
        <v>58</v>
      </c>
      <c r="I67624">
        <v>4</v>
      </c>
      <c r="J67624" s="2" t="s">
        <v>56</v>
      </c>
      <c r="K67624">
        <v>12000</v>
      </c>
      <c r="L67624">
        <v>12000</v>
      </c>
    </row>
    <row r="67625" spans="1:12" x14ac:dyDescent="0.3">
      <c r="A67625" s="2" t="s">
        <v>67687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s="2" t="s">
        <v>7</v>
      </c>
      <c r="H67625" s="2" t="s">
        <v>58</v>
      </c>
      <c r="J67625" s="2" t="s">
        <v>56</v>
      </c>
      <c r="K67625">
        <v>14400</v>
      </c>
      <c r="L67625">
        <v>14400</v>
      </c>
    </row>
    <row r="67626" spans="1:12" x14ac:dyDescent="0.3">
      <c r="A67626" s="2" t="s">
        <v>67688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s="2" t="s">
        <v>7</v>
      </c>
      <c r="H67626" s="2" t="s">
        <v>69</v>
      </c>
      <c r="J67626" s="2" t="s">
        <v>56</v>
      </c>
      <c r="K67626">
        <v>12000</v>
      </c>
      <c r="L67626">
        <v>12000</v>
      </c>
    </row>
    <row r="67627" spans="1:12" x14ac:dyDescent="0.3">
      <c r="A67627" s="2" t="s">
        <v>67689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s="2" t="s">
        <v>7</v>
      </c>
      <c r="H67627" s="2" t="s">
        <v>58</v>
      </c>
      <c r="I67627">
        <v>4</v>
      </c>
      <c r="J67627" s="2" t="s">
        <v>56</v>
      </c>
      <c r="K67627">
        <v>12000</v>
      </c>
      <c r="L67627">
        <v>12000</v>
      </c>
    </row>
    <row r="67628" spans="1:12" x14ac:dyDescent="0.3">
      <c r="A67628" s="2" t="s">
        <v>67690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s="2" t="s">
        <v>7</v>
      </c>
      <c r="H67628" s="2" t="s">
        <v>58</v>
      </c>
      <c r="I67628">
        <v>5</v>
      </c>
      <c r="J67628" s="2" t="s">
        <v>56</v>
      </c>
      <c r="K67628">
        <v>12000</v>
      </c>
      <c r="L67628">
        <v>12000</v>
      </c>
    </row>
    <row r="67629" spans="1:12" x14ac:dyDescent="0.3">
      <c r="A67629" s="2" t="s">
        <v>67691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s="2" t="s">
        <v>7</v>
      </c>
      <c r="H67629" s="2" t="s">
        <v>58</v>
      </c>
      <c r="I67629">
        <v>5</v>
      </c>
      <c r="J67629" s="2" t="s">
        <v>56</v>
      </c>
      <c r="K67629">
        <v>16800</v>
      </c>
      <c r="L67629">
        <v>16800</v>
      </c>
    </row>
    <row r="67630" spans="1:12" x14ac:dyDescent="0.3">
      <c r="A67630" s="2" t="s">
        <v>67692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s="2" t="s">
        <v>7</v>
      </c>
      <c r="H67630" s="2" t="s">
        <v>72</v>
      </c>
      <c r="J67630" s="2" t="s">
        <v>56</v>
      </c>
      <c r="K67630">
        <v>12000</v>
      </c>
      <c r="L67630">
        <v>12000</v>
      </c>
    </row>
    <row r="67631" spans="1:12" x14ac:dyDescent="0.3">
      <c r="A67631" s="2" t="s">
        <v>67693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s="2" t="s">
        <v>7</v>
      </c>
      <c r="H67631" s="2" t="s">
        <v>72</v>
      </c>
      <c r="I67631">
        <v>3</v>
      </c>
      <c r="J67631" s="2" t="s">
        <v>56</v>
      </c>
      <c r="K67631">
        <v>12000</v>
      </c>
      <c r="L67631">
        <v>12000</v>
      </c>
    </row>
    <row r="67632" spans="1:12" x14ac:dyDescent="0.3">
      <c r="A67632" s="2" t="s">
        <v>67694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s="2" t="s">
        <v>7</v>
      </c>
      <c r="H67632" s="2" t="s">
        <v>58</v>
      </c>
      <c r="J67632" s="2" t="s">
        <v>56</v>
      </c>
      <c r="K67632">
        <v>12000</v>
      </c>
      <c r="L67632">
        <v>12000</v>
      </c>
    </row>
    <row r="67633" spans="1:12" x14ac:dyDescent="0.3">
      <c r="A67633" s="2" t="s">
        <v>67695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s="2" t="s">
        <v>8</v>
      </c>
      <c r="H67633" s="2" t="s">
        <v>69</v>
      </c>
      <c r="J67633" s="2" t="s">
        <v>56</v>
      </c>
      <c r="K67633">
        <v>24700</v>
      </c>
      <c r="L67633">
        <v>24700</v>
      </c>
    </row>
    <row r="67634" spans="1:12" x14ac:dyDescent="0.3">
      <c r="A67634" s="2" t="s">
        <v>67696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s="2" t="s">
        <v>8</v>
      </c>
      <c r="H67634" s="2" t="s">
        <v>58</v>
      </c>
      <c r="J67634" s="2" t="s">
        <v>67</v>
      </c>
      <c r="K67634">
        <v>19000</v>
      </c>
      <c r="L67634">
        <v>19000</v>
      </c>
    </row>
    <row r="67635" spans="1:12" x14ac:dyDescent="0.3">
      <c r="A67635" s="2" t="s">
        <v>67697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s="2" t="s">
        <v>8</v>
      </c>
      <c r="H67635" s="2" t="s">
        <v>58</v>
      </c>
      <c r="J67635" s="2" t="s">
        <v>56</v>
      </c>
      <c r="K67635">
        <v>19000</v>
      </c>
      <c r="L67635">
        <v>19000</v>
      </c>
    </row>
    <row r="67636" spans="1:12" x14ac:dyDescent="0.3">
      <c r="A67636" s="2" t="s">
        <v>67698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s="2" t="s">
        <v>8</v>
      </c>
      <c r="H67636" s="2" t="s">
        <v>61</v>
      </c>
      <c r="J67636" s="2" t="s">
        <v>59</v>
      </c>
      <c r="K67636">
        <v>19000</v>
      </c>
      <c r="L67636">
        <v>7600</v>
      </c>
    </row>
    <row r="67637" spans="1:12" x14ac:dyDescent="0.3">
      <c r="A67637" s="2" t="s">
        <v>67699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s="2" t="s">
        <v>8</v>
      </c>
      <c r="H67637" s="2" t="s">
        <v>61</v>
      </c>
      <c r="J67637" s="2" t="s">
        <v>59</v>
      </c>
      <c r="K67637">
        <v>19000</v>
      </c>
      <c r="L67637">
        <v>7600</v>
      </c>
    </row>
    <row r="67638" spans="1:12" x14ac:dyDescent="0.3">
      <c r="A67638" s="2" t="s">
        <v>67700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s="2" t="s">
        <v>8</v>
      </c>
      <c r="H67638" s="2" t="s">
        <v>72</v>
      </c>
      <c r="J67638" s="2" t="s">
        <v>56</v>
      </c>
      <c r="K67638">
        <v>22800</v>
      </c>
      <c r="L67638">
        <v>22800</v>
      </c>
    </row>
    <row r="67639" spans="1:12" x14ac:dyDescent="0.3">
      <c r="A67639" s="2" t="s">
        <v>67701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s="2" t="s">
        <v>8</v>
      </c>
      <c r="H67639" s="2" t="s">
        <v>80</v>
      </c>
      <c r="J67639" s="2" t="s">
        <v>59</v>
      </c>
      <c r="K67639">
        <v>19000</v>
      </c>
      <c r="L67639">
        <v>7600</v>
      </c>
    </row>
    <row r="67640" spans="1:12" x14ac:dyDescent="0.3">
      <c r="A67640" s="2" t="s">
        <v>67702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s="2" t="s">
        <v>8</v>
      </c>
      <c r="H67640" s="2" t="s">
        <v>72</v>
      </c>
      <c r="I67640">
        <v>3</v>
      </c>
      <c r="J67640" s="2" t="s">
        <v>56</v>
      </c>
      <c r="K67640">
        <v>24700</v>
      </c>
      <c r="L67640">
        <v>24700</v>
      </c>
    </row>
    <row r="67641" spans="1:12" x14ac:dyDescent="0.3">
      <c r="A67641" s="2" t="s">
        <v>67703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s="2" t="s">
        <v>8</v>
      </c>
      <c r="H67641" s="2" t="s">
        <v>58</v>
      </c>
      <c r="J67641" s="2" t="s">
        <v>67</v>
      </c>
      <c r="K67641">
        <v>19000</v>
      </c>
      <c r="L67641">
        <v>19000</v>
      </c>
    </row>
    <row r="67642" spans="1:12" x14ac:dyDescent="0.3">
      <c r="A67642" s="2" t="s">
        <v>67704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s="2" t="s">
        <v>8</v>
      </c>
      <c r="H67642" s="2" t="s">
        <v>72</v>
      </c>
      <c r="I67642">
        <v>5</v>
      </c>
      <c r="J67642" s="2" t="s">
        <v>56</v>
      </c>
      <c r="K67642">
        <v>19000</v>
      </c>
      <c r="L67642">
        <v>19000</v>
      </c>
    </row>
    <row r="67643" spans="1:12" x14ac:dyDescent="0.3">
      <c r="A67643" s="2" t="s">
        <v>67705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s="2" t="s">
        <v>8</v>
      </c>
      <c r="H67643" s="2" t="s">
        <v>80</v>
      </c>
      <c r="J67643" s="2" t="s">
        <v>56</v>
      </c>
      <c r="K67643">
        <v>19000</v>
      </c>
      <c r="L67643">
        <v>19000</v>
      </c>
    </row>
    <row r="67644" spans="1:12" x14ac:dyDescent="0.3">
      <c r="A67644" s="2" t="s">
        <v>67706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s="2" t="s">
        <v>5</v>
      </c>
      <c r="H67644" s="2" t="s">
        <v>58</v>
      </c>
      <c r="I67644">
        <v>4</v>
      </c>
      <c r="J67644" s="2" t="s">
        <v>56</v>
      </c>
      <c r="K67644">
        <v>6500</v>
      </c>
      <c r="L67644">
        <v>6500</v>
      </c>
    </row>
    <row r="67645" spans="1:12" x14ac:dyDescent="0.3">
      <c r="A67645" s="2" t="s">
        <v>67707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s="2" t="s">
        <v>5</v>
      </c>
      <c r="H67645" s="2" t="s">
        <v>58</v>
      </c>
      <c r="I67645">
        <v>1</v>
      </c>
      <c r="J67645" s="2" t="s">
        <v>56</v>
      </c>
      <c r="K67645">
        <v>6500</v>
      </c>
      <c r="L67645">
        <v>6500</v>
      </c>
    </row>
    <row r="67646" spans="1:12" x14ac:dyDescent="0.3">
      <c r="A67646" s="2" t="s">
        <v>67708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s="2" t="s">
        <v>5</v>
      </c>
      <c r="H67646" s="2" t="s">
        <v>58</v>
      </c>
      <c r="J67646" s="2" t="s">
        <v>59</v>
      </c>
      <c r="K67646">
        <v>6500</v>
      </c>
      <c r="L67646">
        <v>2600</v>
      </c>
    </row>
    <row r="67647" spans="1:12" x14ac:dyDescent="0.3">
      <c r="A67647" s="2" t="s">
        <v>67709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s="2" t="s">
        <v>5</v>
      </c>
      <c r="H67647" s="2" t="s">
        <v>58</v>
      </c>
      <c r="J67647" s="2" t="s">
        <v>59</v>
      </c>
      <c r="K67647">
        <v>6500</v>
      </c>
      <c r="L67647">
        <v>2600</v>
      </c>
    </row>
    <row r="67648" spans="1:12" x14ac:dyDescent="0.3">
      <c r="A67648" s="2" t="s">
        <v>67710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s="2" t="s">
        <v>5</v>
      </c>
      <c r="H67648" s="2" t="s">
        <v>72</v>
      </c>
      <c r="I67648">
        <v>5</v>
      </c>
      <c r="J67648" s="2" t="s">
        <v>56</v>
      </c>
      <c r="K67648">
        <v>7150</v>
      </c>
      <c r="L67648">
        <v>7150</v>
      </c>
    </row>
    <row r="67649" spans="1:12" x14ac:dyDescent="0.3">
      <c r="A67649" s="2" t="s">
        <v>67711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s="2" t="s">
        <v>5</v>
      </c>
      <c r="H67649" s="2" t="s">
        <v>78</v>
      </c>
      <c r="J67649" s="2" t="s">
        <v>67</v>
      </c>
      <c r="K67649">
        <v>6500</v>
      </c>
      <c r="L67649">
        <v>6500</v>
      </c>
    </row>
    <row r="67650" spans="1:12" x14ac:dyDescent="0.3">
      <c r="A67650" s="2" t="s">
        <v>67712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s="2" t="s">
        <v>5</v>
      </c>
      <c r="H67650" s="2" t="s">
        <v>61</v>
      </c>
      <c r="I67650">
        <v>1</v>
      </c>
      <c r="J67650" s="2" t="s">
        <v>56</v>
      </c>
      <c r="K67650">
        <v>6500</v>
      </c>
      <c r="L67650">
        <v>6500</v>
      </c>
    </row>
    <row r="67651" spans="1:12" x14ac:dyDescent="0.3">
      <c r="A67651" s="2" t="s">
        <v>67713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s="2" t="s">
        <v>5</v>
      </c>
      <c r="H67651" s="2" t="s">
        <v>80</v>
      </c>
      <c r="J67651" s="2" t="s">
        <v>56</v>
      </c>
      <c r="K67651">
        <v>6500</v>
      </c>
      <c r="L67651">
        <v>6500</v>
      </c>
    </row>
    <row r="67652" spans="1:12" x14ac:dyDescent="0.3">
      <c r="A67652" s="2" t="s">
        <v>67714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s="2" t="s">
        <v>5</v>
      </c>
      <c r="H67652" s="2" t="s">
        <v>55</v>
      </c>
      <c r="J67652" s="2" t="s">
        <v>56</v>
      </c>
      <c r="K67652">
        <v>6500</v>
      </c>
      <c r="L67652">
        <v>6500</v>
      </c>
    </row>
    <row r="67653" spans="1:12" x14ac:dyDescent="0.3">
      <c r="A67653" s="2" t="s">
        <v>67715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s="2" t="s">
        <v>5</v>
      </c>
      <c r="H67653" s="2" t="s">
        <v>58</v>
      </c>
      <c r="I67653">
        <v>5</v>
      </c>
      <c r="J67653" s="2" t="s">
        <v>56</v>
      </c>
      <c r="K67653">
        <v>7150</v>
      </c>
      <c r="L67653">
        <v>7150</v>
      </c>
    </row>
    <row r="67654" spans="1:12" x14ac:dyDescent="0.3">
      <c r="A67654" s="2" t="s">
        <v>67716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s="2" t="s">
        <v>5</v>
      </c>
      <c r="H67654" s="2" t="s">
        <v>72</v>
      </c>
      <c r="I67654">
        <v>4</v>
      </c>
      <c r="J67654" s="2" t="s">
        <v>56</v>
      </c>
      <c r="K67654">
        <v>7150</v>
      </c>
      <c r="L67654">
        <v>7150</v>
      </c>
    </row>
    <row r="67655" spans="1:12" x14ac:dyDescent="0.3">
      <c r="A67655" s="2" t="s">
        <v>67717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s="2" t="s">
        <v>5</v>
      </c>
      <c r="H67655" s="2" t="s">
        <v>58</v>
      </c>
      <c r="J67655" s="2" t="s">
        <v>56</v>
      </c>
      <c r="K67655">
        <v>6500</v>
      </c>
      <c r="L67655">
        <v>6500</v>
      </c>
    </row>
    <row r="67656" spans="1:12" x14ac:dyDescent="0.3">
      <c r="A67656" s="2" t="s">
        <v>67718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s="2" t="s">
        <v>5</v>
      </c>
      <c r="H67656" s="2" t="s">
        <v>78</v>
      </c>
      <c r="J67656" s="2" t="s">
        <v>56</v>
      </c>
      <c r="K67656">
        <v>6500</v>
      </c>
      <c r="L67656">
        <v>6500</v>
      </c>
    </row>
    <row r="67657" spans="1:12" x14ac:dyDescent="0.3">
      <c r="A67657" s="2" t="s">
        <v>67719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s="2" t="s">
        <v>5</v>
      </c>
      <c r="H67657" s="2" t="s">
        <v>58</v>
      </c>
      <c r="J67657" s="2" t="s">
        <v>59</v>
      </c>
      <c r="K67657">
        <v>7150</v>
      </c>
      <c r="L67657">
        <v>2860</v>
      </c>
    </row>
    <row r="67658" spans="1:12" x14ac:dyDescent="0.3">
      <c r="A67658" s="2" t="s">
        <v>67720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s="2" t="s">
        <v>5</v>
      </c>
      <c r="H67658" s="2" t="s">
        <v>69</v>
      </c>
      <c r="I67658">
        <v>5</v>
      </c>
      <c r="J67658" s="2" t="s">
        <v>56</v>
      </c>
      <c r="K67658">
        <v>7150</v>
      </c>
      <c r="L67658">
        <v>7150</v>
      </c>
    </row>
    <row r="67659" spans="1:12" x14ac:dyDescent="0.3">
      <c r="A67659" s="2" t="s">
        <v>67721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s="2" t="s">
        <v>5</v>
      </c>
      <c r="H67659" s="2" t="s">
        <v>55</v>
      </c>
      <c r="J67659" s="2" t="s">
        <v>56</v>
      </c>
      <c r="K67659">
        <v>7150</v>
      </c>
      <c r="L67659">
        <v>7150</v>
      </c>
    </row>
    <row r="67660" spans="1:12" x14ac:dyDescent="0.3">
      <c r="A67660" s="2" t="s">
        <v>67722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s="2" t="s">
        <v>5</v>
      </c>
      <c r="H67660" s="2" t="s">
        <v>58</v>
      </c>
      <c r="I67660">
        <v>3</v>
      </c>
      <c r="J67660" s="2" t="s">
        <v>56</v>
      </c>
      <c r="K67660">
        <v>6500</v>
      </c>
      <c r="L67660">
        <v>6500</v>
      </c>
    </row>
    <row r="67661" spans="1:12" x14ac:dyDescent="0.3">
      <c r="A67661" s="2" t="s">
        <v>67723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s="2" t="s">
        <v>5</v>
      </c>
      <c r="H67661" s="2" t="s">
        <v>58</v>
      </c>
      <c r="I67661">
        <v>5</v>
      </c>
      <c r="J67661" s="2" t="s">
        <v>56</v>
      </c>
      <c r="K67661">
        <v>6500</v>
      </c>
      <c r="L67661">
        <v>6500</v>
      </c>
    </row>
    <row r="67662" spans="1:12" x14ac:dyDescent="0.3">
      <c r="A67662" s="2" t="s">
        <v>67724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s="2" t="s">
        <v>5</v>
      </c>
      <c r="H67662" s="2" t="s">
        <v>69</v>
      </c>
      <c r="I67662">
        <v>2</v>
      </c>
      <c r="J67662" s="2" t="s">
        <v>56</v>
      </c>
      <c r="K67662">
        <v>6500</v>
      </c>
      <c r="L67662">
        <v>6500</v>
      </c>
    </row>
    <row r="67663" spans="1:12" x14ac:dyDescent="0.3">
      <c r="A67663" s="2" t="s">
        <v>67725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s="2" t="s">
        <v>5</v>
      </c>
      <c r="H67663" s="2" t="s">
        <v>78</v>
      </c>
      <c r="J67663" s="2" t="s">
        <v>59</v>
      </c>
      <c r="K67663">
        <v>6500</v>
      </c>
      <c r="L67663">
        <v>2600</v>
      </c>
    </row>
    <row r="67664" spans="1:12" x14ac:dyDescent="0.3">
      <c r="A67664" s="2" t="s">
        <v>67726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s="2" t="s">
        <v>5</v>
      </c>
      <c r="H67664" s="2" t="s">
        <v>61</v>
      </c>
      <c r="I67664">
        <v>3</v>
      </c>
      <c r="J67664" s="2" t="s">
        <v>56</v>
      </c>
      <c r="K67664">
        <v>6500</v>
      </c>
      <c r="L67664">
        <v>6500</v>
      </c>
    </row>
    <row r="67665" spans="1:12" x14ac:dyDescent="0.3">
      <c r="A67665" s="2" t="s">
        <v>67727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s="2" t="s">
        <v>6</v>
      </c>
      <c r="H67665" s="2" t="s">
        <v>55</v>
      </c>
      <c r="J67665" s="2" t="s">
        <v>59</v>
      </c>
      <c r="K67665">
        <v>9000</v>
      </c>
      <c r="L67665">
        <v>3600</v>
      </c>
    </row>
    <row r="67666" spans="1:12" x14ac:dyDescent="0.3">
      <c r="A67666" s="2" t="s">
        <v>67728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s="2" t="s">
        <v>6</v>
      </c>
      <c r="H67666" s="2" t="s">
        <v>58</v>
      </c>
      <c r="I67666">
        <v>3</v>
      </c>
      <c r="J67666" s="2" t="s">
        <v>56</v>
      </c>
      <c r="K67666">
        <v>9000</v>
      </c>
      <c r="L67666">
        <v>9000</v>
      </c>
    </row>
    <row r="67667" spans="1:12" x14ac:dyDescent="0.3">
      <c r="A67667" s="2" t="s">
        <v>67729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s="2" t="s">
        <v>6</v>
      </c>
      <c r="H67667" s="2" t="s">
        <v>55</v>
      </c>
      <c r="J67667" s="2" t="s">
        <v>56</v>
      </c>
      <c r="K67667">
        <v>9000</v>
      </c>
      <c r="L67667">
        <v>9000</v>
      </c>
    </row>
    <row r="67668" spans="1:12" x14ac:dyDescent="0.3">
      <c r="A67668" s="2" t="s">
        <v>67730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s="2" t="s">
        <v>6</v>
      </c>
      <c r="H67668" s="2" t="s">
        <v>58</v>
      </c>
      <c r="J67668" s="2" t="s">
        <v>56</v>
      </c>
      <c r="K67668">
        <v>9000</v>
      </c>
      <c r="L67668">
        <v>9000</v>
      </c>
    </row>
    <row r="67669" spans="1:12" x14ac:dyDescent="0.3">
      <c r="A67669" s="2" t="s">
        <v>67731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s="2" t="s">
        <v>6</v>
      </c>
      <c r="H67669" s="2" t="s">
        <v>78</v>
      </c>
      <c r="J67669" s="2" t="s">
        <v>59</v>
      </c>
      <c r="K67669">
        <v>9000</v>
      </c>
      <c r="L67669">
        <v>3600</v>
      </c>
    </row>
    <row r="67670" spans="1:12" x14ac:dyDescent="0.3">
      <c r="A67670" s="2" t="s">
        <v>67732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s="2" t="s">
        <v>6</v>
      </c>
      <c r="H67670" s="2" t="s">
        <v>72</v>
      </c>
      <c r="J67670" s="2" t="s">
        <v>59</v>
      </c>
      <c r="K67670">
        <v>9000</v>
      </c>
      <c r="L67670">
        <v>3600</v>
      </c>
    </row>
    <row r="67671" spans="1:12" x14ac:dyDescent="0.3">
      <c r="A67671" s="2" t="s">
        <v>67733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s="2" t="s">
        <v>6</v>
      </c>
      <c r="H67671" s="2" t="s">
        <v>58</v>
      </c>
      <c r="I67671">
        <v>5</v>
      </c>
      <c r="J67671" s="2" t="s">
        <v>56</v>
      </c>
      <c r="K67671">
        <v>10800</v>
      </c>
      <c r="L67671">
        <v>10800</v>
      </c>
    </row>
    <row r="67672" spans="1:12" x14ac:dyDescent="0.3">
      <c r="A67672" s="2" t="s">
        <v>67734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s="2" t="s">
        <v>6</v>
      </c>
      <c r="H67672" s="2" t="s">
        <v>55</v>
      </c>
      <c r="J67672" s="2" t="s">
        <v>59</v>
      </c>
      <c r="K67672">
        <v>9900</v>
      </c>
      <c r="L67672">
        <v>3960</v>
      </c>
    </row>
    <row r="67673" spans="1:12" x14ac:dyDescent="0.3">
      <c r="A67673" s="2" t="s">
        <v>67735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s="2" t="s">
        <v>6</v>
      </c>
      <c r="H67673" s="2" t="s">
        <v>61</v>
      </c>
      <c r="J67673" s="2" t="s">
        <v>59</v>
      </c>
      <c r="K67673">
        <v>9000</v>
      </c>
      <c r="L67673">
        <v>3600</v>
      </c>
    </row>
    <row r="67674" spans="1:12" x14ac:dyDescent="0.3">
      <c r="A67674" s="2" t="s">
        <v>67736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s="2" t="s">
        <v>6</v>
      </c>
      <c r="H67674" s="2" t="s">
        <v>58</v>
      </c>
      <c r="J67674" s="2" t="s">
        <v>59</v>
      </c>
      <c r="K67674">
        <v>9000</v>
      </c>
      <c r="L67674">
        <v>3600</v>
      </c>
    </row>
    <row r="67675" spans="1:12" x14ac:dyDescent="0.3">
      <c r="A67675" s="2" t="s">
        <v>67737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s="2" t="s">
        <v>6</v>
      </c>
      <c r="H67675" s="2" t="s">
        <v>69</v>
      </c>
      <c r="J67675" s="2" t="s">
        <v>56</v>
      </c>
      <c r="K67675">
        <v>9900</v>
      </c>
      <c r="L67675">
        <v>9900</v>
      </c>
    </row>
    <row r="67676" spans="1:12" x14ac:dyDescent="0.3">
      <c r="A67676" s="2" t="s">
        <v>67738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s="2" t="s">
        <v>6</v>
      </c>
      <c r="H67676" s="2" t="s">
        <v>72</v>
      </c>
      <c r="I67676">
        <v>4</v>
      </c>
      <c r="J67676" s="2" t="s">
        <v>56</v>
      </c>
      <c r="K67676">
        <v>9000</v>
      </c>
      <c r="L67676">
        <v>9000</v>
      </c>
    </row>
    <row r="67677" spans="1:12" x14ac:dyDescent="0.3">
      <c r="A67677" s="2" t="s">
        <v>67739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s="2" t="s">
        <v>6</v>
      </c>
      <c r="H67677" s="2" t="s">
        <v>55</v>
      </c>
      <c r="J67677" s="2" t="s">
        <v>56</v>
      </c>
      <c r="K67677">
        <v>9000</v>
      </c>
      <c r="L67677">
        <v>9000</v>
      </c>
    </row>
    <row r="67678" spans="1:12" x14ac:dyDescent="0.3">
      <c r="A67678" s="2" t="s">
        <v>67740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s="2" t="s">
        <v>6</v>
      </c>
      <c r="H67678" s="2" t="s">
        <v>58</v>
      </c>
      <c r="J67678" s="2" t="s">
        <v>56</v>
      </c>
      <c r="K67678">
        <v>9000</v>
      </c>
      <c r="L67678">
        <v>9000</v>
      </c>
    </row>
    <row r="67679" spans="1:12" x14ac:dyDescent="0.3">
      <c r="A67679" s="2" t="s">
        <v>67741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s="2" t="s">
        <v>6</v>
      </c>
      <c r="H67679" s="2" t="s">
        <v>58</v>
      </c>
      <c r="I67679">
        <v>4</v>
      </c>
      <c r="J67679" s="2" t="s">
        <v>56</v>
      </c>
      <c r="K67679">
        <v>9000</v>
      </c>
      <c r="L67679">
        <v>9000</v>
      </c>
    </row>
    <row r="67680" spans="1:12" x14ac:dyDescent="0.3">
      <c r="A67680" s="2" t="s">
        <v>67742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s="2" t="s">
        <v>6</v>
      </c>
      <c r="H67680" s="2" t="s">
        <v>58</v>
      </c>
      <c r="I67680">
        <v>4</v>
      </c>
      <c r="J67680" s="2" t="s">
        <v>56</v>
      </c>
      <c r="K67680">
        <v>9000</v>
      </c>
      <c r="L67680">
        <v>9000</v>
      </c>
    </row>
    <row r="67681" spans="1:12" x14ac:dyDescent="0.3">
      <c r="A67681" s="2" t="s">
        <v>67743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s="2" t="s">
        <v>6</v>
      </c>
      <c r="H67681" s="2" t="s">
        <v>58</v>
      </c>
      <c r="J67681" s="2" t="s">
        <v>59</v>
      </c>
      <c r="K67681">
        <v>9000</v>
      </c>
      <c r="L67681">
        <v>3600</v>
      </c>
    </row>
    <row r="67682" spans="1:12" x14ac:dyDescent="0.3">
      <c r="A67682" s="2" t="s">
        <v>67744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s="2" t="s">
        <v>6</v>
      </c>
      <c r="H67682" s="2" t="s">
        <v>69</v>
      </c>
      <c r="J67682" s="2" t="s">
        <v>67</v>
      </c>
      <c r="K67682">
        <v>9000</v>
      </c>
      <c r="L67682">
        <v>9000</v>
      </c>
    </row>
    <row r="67683" spans="1:12" x14ac:dyDescent="0.3">
      <c r="A67683" s="2" t="s">
        <v>67745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s="2" t="s">
        <v>6</v>
      </c>
      <c r="H67683" s="2" t="s">
        <v>58</v>
      </c>
      <c r="I67683">
        <v>4</v>
      </c>
      <c r="J67683" s="2" t="s">
        <v>56</v>
      </c>
      <c r="K67683">
        <v>10800</v>
      </c>
      <c r="L67683">
        <v>10800</v>
      </c>
    </row>
    <row r="67684" spans="1:12" x14ac:dyDescent="0.3">
      <c r="A67684" s="2" t="s">
        <v>67746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s="2" t="s">
        <v>6</v>
      </c>
      <c r="H67684" s="2" t="s">
        <v>58</v>
      </c>
      <c r="J67684" s="2" t="s">
        <v>56</v>
      </c>
      <c r="K67684">
        <v>10800</v>
      </c>
      <c r="L67684">
        <v>10800</v>
      </c>
    </row>
    <row r="67685" spans="1:12" x14ac:dyDescent="0.3">
      <c r="A67685" s="2" t="s">
        <v>67747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s="2" t="s">
        <v>6</v>
      </c>
      <c r="H67685" s="2" t="s">
        <v>55</v>
      </c>
      <c r="I67685">
        <v>3</v>
      </c>
      <c r="J67685" s="2" t="s">
        <v>56</v>
      </c>
      <c r="K67685">
        <v>9000</v>
      </c>
      <c r="L67685">
        <v>9000</v>
      </c>
    </row>
    <row r="67686" spans="1:12" x14ac:dyDescent="0.3">
      <c r="A67686" s="2" t="s">
        <v>67748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s="2" t="s">
        <v>6</v>
      </c>
      <c r="H67686" s="2" t="s">
        <v>58</v>
      </c>
      <c r="J67686" s="2" t="s">
        <v>56</v>
      </c>
      <c r="K67686">
        <v>9000</v>
      </c>
      <c r="L67686">
        <v>9000</v>
      </c>
    </row>
    <row r="67687" spans="1:12" x14ac:dyDescent="0.3">
      <c r="A67687" s="2" t="s">
        <v>67749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s="2" t="s">
        <v>6</v>
      </c>
      <c r="H67687" s="2" t="s">
        <v>58</v>
      </c>
      <c r="J67687" s="2" t="s">
        <v>56</v>
      </c>
      <c r="K67687">
        <v>9000</v>
      </c>
      <c r="L67687">
        <v>9000</v>
      </c>
    </row>
    <row r="67688" spans="1:12" x14ac:dyDescent="0.3">
      <c r="A67688" s="2" t="s">
        <v>67750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s="2" t="s">
        <v>6</v>
      </c>
      <c r="H67688" s="2" t="s">
        <v>72</v>
      </c>
      <c r="I67688">
        <v>5</v>
      </c>
      <c r="J67688" s="2" t="s">
        <v>56</v>
      </c>
      <c r="K67688">
        <v>9000</v>
      </c>
      <c r="L67688">
        <v>9000</v>
      </c>
    </row>
    <row r="67689" spans="1:12" x14ac:dyDescent="0.3">
      <c r="A67689" s="2" t="s">
        <v>67751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s="2" t="s">
        <v>6</v>
      </c>
      <c r="H67689" s="2" t="s">
        <v>72</v>
      </c>
      <c r="J67689" s="2" t="s">
        <v>59</v>
      </c>
      <c r="K67689">
        <v>9000</v>
      </c>
      <c r="L67689">
        <v>3600</v>
      </c>
    </row>
    <row r="67690" spans="1:12" x14ac:dyDescent="0.3">
      <c r="A67690" s="2" t="s">
        <v>67752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s="2" t="s">
        <v>6</v>
      </c>
      <c r="H67690" s="2" t="s">
        <v>58</v>
      </c>
      <c r="J67690" s="2" t="s">
        <v>59</v>
      </c>
      <c r="K67690">
        <v>9900</v>
      </c>
      <c r="L67690">
        <v>3960</v>
      </c>
    </row>
    <row r="67691" spans="1:12" x14ac:dyDescent="0.3">
      <c r="A67691" s="2" t="s">
        <v>67753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s="2" t="s">
        <v>7</v>
      </c>
      <c r="H67691" s="2" t="s">
        <v>55</v>
      </c>
      <c r="J67691" s="2" t="s">
        <v>59</v>
      </c>
      <c r="K67691">
        <v>12000</v>
      </c>
      <c r="L67691">
        <v>4800</v>
      </c>
    </row>
    <row r="67692" spans="1:12" x14ac:dyDescent="0.3">
      <c r="A67692" s="2" t="s">
        <v>67754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s="2" t="s">
        <v>7</v>
      </c>
      <c r="H67692" s="2" t="s">
        <v>58</v>
      </c>
      <c r="J67692" s="2" t="s">
        <v>59</v>
      </c>
      <c r="K67692">
        <v>12000</v>
      </c>
      <c r="L67692">
        <v>4800</v>
      </c>
    </row>
    <row r="67693" spans="1:12" x14ac:dyDescent="0.3">
      <c r="A67693" s="2" t="s">
        <v>67755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s="2" t="s">
        <v>7</v>
      </c>
      <c r="H67693" s="2" t="s">
        <v>58</v>
      </c>
      <c r="I67693">
        <v>5</v>
      </c>
      <c r="J67693" s="2" t="s">
        <v>56</v>
      </c>
      <c r="K67693">
        <v>12000</v>
      </c>
      <c r="L67693">
        <v>12000</v>
      </c>
    </row>
    <row r="67694" spans="1:12" x14ac:dyDescent="0.3">
      <c r="A67694" s="2" t="s">
        <v>67756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s="2" t="s">
        <v>7</v>
      </c>
      <c r="H67694" s="2" t="s">
        <v>55</v>
      </c>
      <c r="J67694" s="2" t="s">
        <v>56</v>
      </c>
      <c r="K67694">
        <v>13200</v>
      </c>
      <c r="L67694">
        <v>13200</v>
      </c>
    </row>
    <row r="67695" spans="1:12" x14ac:dyDescent="0.3">
      <c r="A67695" s="2" t="s">
        <v>67757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s="2" t="s">
        <v>7</v>
      </c>
      <c r="H67695" s="2" t="s">
        <v>72</v>
      </c>
      <c r="I67695">
        <v>5</v>
      </c>
      <c r="J67695" s="2" t="s">
        <v>56</v>
      </c>
      <c r="K67695">
        <v>12000</v>
      </c>
      <c r="L67695">
        <v>12000</v>
      </c>
    </row>
    <row r="67696" spans="1:12" x14ac:dyDescent="0.3">
      <c r="A67696" s="2" t="s">
        <v>67758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s="2" t="s">
        <v>7</v>
      </c>
      <c r="H67696" s="2" t="s">
        <v>72</v>
      </c>
      <c r="I67696">
        <v>5</v>
      </c>
      <c r="J67696" s="2" t="s">
        <v>56</v>
      </c>
      <c r="K67696">
        <v>13200</v>
      </c>
      <c r="L67696">
        <v>13200</v>
      </c>
    </row>
    <row r="67697" spans="1:12" x14ac:dyDescent="0.3">
      <c r="A67697" s="2" t="s">
        <v>67759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s="2" t="s">
        <v>7</v>
      </c>
      <c r="H67697" s="2" t="s">
        <v>58</v>
      </c>
      <c r="J67697" s="2" t="s">
        <v>59</v>
      </c>
      <c r="K67697">
        <v>12000</v>
      </c>
      <c r="L67697">
        <v>4800</v>
      </c>
    </row>
    <row r="67698" spans="1:12" x14ac:dyDescent="0.3">
      <c r="A67698" s="2" t="s">
        <v>67760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s="2" t="s">
        <v>7</v>
      </c>
      <c r="H67698" s="2" t="s">
        <v>58</v>
      </c>
      <c r="J67698" s="2" t="s">
        <v>59</v>
      </c>
      <c r="K67698">
        <v>12000</v>
      </c>
      <c r="L67698">
        <v>4800</v>
      </c>
    </row>
    <row r="67699" spans="1:12" x14ac:dyDescent="0.3">
      <c r="A67699" s="2" t="s">
        <v>67761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s="2" t="s">
        <v>7</v>
      </c>
      <c r="H67699" s="2" t="s">
        <v>58</v>
      </c>
      <c r="I67699">
        <v>1</v>
      </c>
      <c r="J67699" s="2" t="s">
        <v>56</v>
      </c>
      <c r="K67699">
        <v>14400</v>
      </c>
      <c r="L67699">
        <v>14400</v>
      </c>
    </row>
    <row r="67700" spans="1:12" x14ac:dyDescent="0.3">
      <c r="A67700" s="2" t="s">
        <v>67762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s="2" t="s">
        <v>7</v>
      </c>
      <c r="H67700" s="2" t="s">
        <v>61</v>
      </c>
      <c r="J67700" s="2" t="s">
        <v>59</v>
      </c>
      <c r="K67700">
        <v>12000</v>
      </c>
      <c r="L67700">
        <v>4800</v>
      </c>
    </row>
    <row r="67701" spans="1:12" x14ac:dyDescent="0.3">
      <c r="A67701" s="2" t="s">
        <v>67763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s="2" t="s">
        <v>7</v>
      </c>
      <c r="H67701" s="2" t="s">
        <v>58</v>
      </c>
      <c r="J67701" s="2" t="s">
        <v>59</v>
      </c>
      <c r="K67701">
        <v>12000</v>
      </c>
      <c r="L67701">
        <v>4800</v>
      </c>
    </row>
    <row r="67702" spans="1:12" x14ac:dyDescent="0.3">
      <c r="A67702" s="2" t="s">
        <v>67764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s="2" t="s">
        <v>7</v>
      </c>
      <c r="H67702" s="2" t="s">
        <v>69</v>
      </c>
      <c r="I67702">
        <v>5</v>
      </c>
      <c r="J67702" s="2" t="s">
        <v>56</v>
      </c>
      <c r="K67702">
        <v>12000</v>
      </c>
      <c r="L67702">
        <v>12000</v>
      </c>
    </row>
    <row r="67703" spans="1:12" x14ac:dyDescent="0.3">
      <c r="A67703" s="2" t="s">
        <v>67765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s="2" t="s">
        <v>7</v>
      </c>
      <c r="H67703" s="2" t="s">
        <v>58</v>
      </c>
      <c r="I67703">
        <v>5</v>
      </c>
      <c r="J67703" s="2" t="s">
        <v>56</v>
      </c>
      <c r="K67703">
        <v>13200</v>
      </c>
      <c r="L67703">
        <v>13200</v>
      </c>
    </row>
    <row r="67704" spans="1:12" x14ac:dyDescent="0.3">
      <c r="A67704" s="2" t="s">
        <v>67766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s="2" t="s">
        <v>7</v>
      </c>
      <c r="H67704" s="2" t="s">
        <v>58</v>
      </c>
      <c r="J67704" s="2" t="s">
        <v>59</v>
      </c>
      <c r="K67704">
        <v>12000</v>
      </c>
      <c r="L67704">
        <v>4800</v>
      </c>
    </row>
    <row r="67705" spans="1:12" x14ac:dyDescent="0.3">
      <c r="A67705" s="2" t="s">
        <v>67767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s="2" t="s">
        <v>7</v>
      </c>
      <c r="H67705" s="2" t="s">
        <v>58</v>
      </c>
      <c r="J67705" s="2" t="s">
        <v>56</v>
      </c>
      <c r="K67705">
        <v>12000</v>
      </c>
      <c r="L67705">
        <v>12000</v>
      </c>
    </row>
    <row r="67706" spans="1:12" x14ac:dyDescent="0.3">
      <c r="A67706" s="2" t="s">
        <v>67768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s="2" t="s">
        <v>7</v>
      </c>
      <c r="H67706" s="2" t="s">
        <v>55</v>
      </c>
      <c r="J67706" s="2" t="s">
        <v>56</v>
      </c>
      <c r="K67706">
        <v>12000</v>
      </c>
      <c r="L67706">
        <v>12000</v>
      </c>
    </row>
    <row r="67707" spans="1:12" x14ac:dyDescent="0.3">
      <c r="A67707" s="2" t="s">
        <v>67769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s="2" t="s">
        <v>7</v>
      </c>
      <c r="H67707" s="2" t="s">
        <v>78</v>
      </c>
      <c r="I67707">
        <v>5</v>
      </c>
      <c r="J67707" s="2" t="s">
        <v>56</v>
      </c>
      <c r="K67707">
        <v>12000</v>
      </c>
      <c r="L67707">
        <v>12000</v>
      </c>
    </row>
    <row r="67708" spans="1:12" x14ac:dyDescent="0.3">
      <c r="A67708" s="2" t="s">
        <v>67770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s="2" t="s">
        <v>8</v>
      </c>
      <c r="H67708" s="2" t="s">
        <v>72</v>
      </c>
      <c r="J67708" s="2" t="s">
        <v>56</v>
      </c>
      <c r="K67708">
        <v>19000</v>
      </c>
      <c r="L67708">
        <v>19000</v>
      </c>
    </row>
    <row r="67709" spans="1:12" x14ac:dyDescent="0.3">
      <c r="A67709" s="2" t="s">
        <v>67771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s="2" t="s">
        <v>8</v>
      </c>
      <c r="H67709" s="2" t="s">
        <v>61</v>
      </c>
      <c r="J67709" s="2" t="s">
        <v>56</v>
      </c>
      <c r="K67709">
        <v>19000</v>
      </c>
      <c r="L67709">
        <v>19000</v>
      </c>
    </row>
    <row r="67710" spans="1:12" x14ac:dyDescent="0.3">
      <c r="A67710" s="2" t="s">
        <v>67772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s="2" t="s">
        <v>8</v>
      </c>
      <c r="H67710" s="2" t="s">
        <v>72</v>
      </c>
      <c r="I67710">
        <v>5</v>
      </c>
      <c r="J67710" s="2" t="s">
        <v>56</v>
      </c>
      <c r="K67710">
        <v>19000</v>
      </c>
      <c r="L67710">
        <v>19000</v>
      </c>
    </row>
    <row r="67711" spans="1:12" x14ac:dyDescent="0.3">
      <c r="A67711" s="2" t="s">
        <v>67773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s="2" t="s">
        <v>8</v>
      </c>
      <c r="H67711" s="2" t="s">
        <v>58</v>
      </c>
      <c r="J67711" s="2" t="s">
        <v>59</v>
      </c>
      <c r="K67711">
        <v>26600</v>
      </c>
      <c r="L67711">
        <v>10640</v>
      </c>
    </row>
    <row r="67712" spans="1:12" x14ac:dyDescent="0.3">
      <c r="A67712" s="2" t="s">
        <v>67774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s="2" t="s">
        <v>8</v>
      </c>
      <c r="H67712" s="2" t="s">
        <v>69</v>
      </c>
      <c r="J67712" s="2" t="s">
        <v>59</v>
      </c>
      <c r="K67712">
        <v>19000</v>
      </c>
      <c r="L67712">
        <v>7600</v>
      </c>
    </row>
    <row r="67713" spans="1:12" x14ac:dyDescent="0.3">
      <c r="A67713" s="2" t="s">
        <v>67775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s="2" t="s">
        <v>8</v>
      </c>
      <c r="H67713" s="2" t="s">
        <v>58</v>
      </c>
      <c r="J67713" s="2" t="s">
        <v>59</v>
      </c>
      <c r="K67713">
        <v>19000</v>
      </c>
      <c r="L67713">
        <v>7600</v>
      </c>
    </row>
    <row r="67714" spans="1:12" x14ac:dyDescent="0.3">
      <c r="A67714" s="2" t="s">
        <v>67776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s="2" t="s">
        <v>5</v>
      </c>
      <c r="H67714" s="2" t="s">
        <v>72</v>
      </c>
      <c r="I67714">
        <v>2</v>
      </c>
      <c r="J67714" s="2" t="s">
        <v>56</v>
      </c>
      <c r="K67714">
        <v>6500</v>
      </c>
      <c r="L67714">
        <v>6500</v>
      </c>
    </row>
    <row r="67715" spans="1:12" x14ac:dyDescent="0.3">
      <c r="A67715" s="2" t="s">
        <v>67777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s="2" t="s">
        <v>5</v>
      </c>
      <c r="H67715" s="2" t="s">
        <v>58</v>
      </c>
      <c r="I67715">
        <v>5</v>
      </c>
      <c r="J67715" s="2" t="s">
        <v>56</v>
      </c>
      <c r="K67715">
        <v>7800</v>
      </c>
      <c r="L67715">
        <v>7800</v>
      </c>
    </row>
    <row r="67716" spans="1:12" x14ac:dyDescent="0.3">
      <c r="A67716" s="2" t="s">
        <v>67778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s="2" t="s">
        <v>5</v>
      </c>
      <c r="H67716" s="2" t="s">
        <v>72</v>
      </c>
      <c r="I67716">
        <v>5</v>
      </c>
      <c r="J67716" s="2" t="s">
        <v>56</v>
      </c>
      <c r="K67716">
        <v>6500</v>
      </c>
      <c r="L67716">
        <v>6500</v>
      </c>
    </row>
    <row r="67717" spans="1:12" x14ac:dyDescent="0.3">
      <c r="A67717" s="2" t="s">
        <v>67779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s="2" t="s">
        <v>5</v>
      </c>
      <c r="H67717" s="2" t="s">
        <v>58</v>
      </c>
      <c r="I67717">
        <v>5</v>
      </c>
      <c r="J67717" s="2" t="s">
        <v>56</v>
      </c>
      <c r="K67717">
        <v>7150</v>
      </c>
      <c r="L67717">
        <v>7150</v>
      </c>
    </row>
    <row r="67718" spans="1:12" x14ac:dyDescent="0.3">
      <c r="A67718" s="2" t="s">
        <v>67780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s="2" t="s">
        <v>5</v>
      </c>
      <c r="H67718" s="2" t="s">
        <v>58</v>
      </c>
      <c r="I67718">
        <v>3</v>
      </c>
      <c r="J67718" s="2" t="s">
        <v>56</v>
      </c>
      <c r="K67718">
        <v>6500</v>
      </c>
      <c r="L67718">
        <v>6500</v>
      </c>
    </row>
    <row r="67719" spans="1:12" x14ac:dyDescent="0.3">
      <c r="A67719" s="2" t="s">
        <v>67781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s="2" t="s">
        <v>5</v>
      </c>
      <c r="H67719" s="2" t="s">
        <v>69</v>
      </c>
      <c r="I67719">
        <v>4</v>
      </c>
      <c r="J67719" s="2" t="s">
        <v>56</v>
      </c>
      <c r="K67719">
        <v>7800</v>
      </c>
      <c r="L67719">
        <v>7800</v>
      </c>
    </row>
    <row r="67720" spans="1:12" x14ac:dyDescent="0.3">
      <c r="A67720" s="2" t="s">
        <v>67782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s="2" t="s">
        <v>5</v>
      </c>
      <c r="H67720" s="2" t="s">
        <v>69</v>
      </c>
      <c r="J67720" s="2" t="s">
        <v>59</v>
      </c>
      <c r="K67720">
        <v>6500</v>
      </c>
      <c r="L67720">
        <v>2600</v>
      </c>
    </row>
    <row r="67721" spans="1:12" x14ac:dyDescent="0.3">
      <c r="A67721" s="2" t="s">
        <v>67783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s="2" t="s">
        <v>5</v>
      </c>
      <c r="H67721" s="2" t="s">
        <v>58</v>
      </c>
      <c r="J67721" s="2" t="s">
        <v>59</v>
      </c>
      <c r="K67721">
        <v>6500</v>
      </c>
      <c r="L67721">
        <v>2600</v>
      </c>
    </row>
    <row r="67722" spans="1:12" x14ac:dyDescent="0.3">
      <c r="A67722" s="2" t="s">
        <v>67784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s="2" t="s">
        <v>5</v>
      </c>
      <c r="H67722" s="2" t="s">
        <v>58</v>
      </c>
      <c r="J67722" s="2" t="s">
        <v>59</v>
      </c>
      <c r="K67722">
        <v>6500</v>
      </c>
      <c r="L67722">
        <v>2600</v>
      </c>
    </row>
    <row r="67723" spans="1:12" x14ac:dyDescent="0.3">
      <c r="A67723" s="2" t="s">
        <v>67785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s="2" t="s">
        <v>5</v>
      </c>
      <c r="H67723" s="2" t="s">
        <v>58</v>
      </c>
      <c r="J67723" s="2" t="s">
        <v>59</v>
      </c>
      <c r="K67723">
        <v>6500</v>
      </c>
      <c r="L67723">
        <v>2600</v>
      </c>
    </row>
    <row r="67724" spans="1:12" x14ac:dyDescent="0.3">
      <c r="A67724" s="2" t="s">
        <v>67786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s="2" t="s">
        <v>5</v>
      </c>
      <c r="H67724" s="2" t="s">
        <v>58</v>
      </c>
      <c r="J67724" s="2" t="s">
        <v>56</v>
      </c>
      <c r="K67724">
        <v>6500</v>
      </c>
      <c r="L67724">
        <v>6500</v>
      </c>
    </row>
    <row r="67725" spans="1:12" x14ac:dyDescent="0.3">
      <c r="A67725" s="2" t="s">
        <v>67787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s="2" t="s">
        <v>5</v>
      </c>
      <c r="H67725" s="2" t="s">
        <v>72</v>
      </c>
      <c r="I67725">
        <v>5</v>
      </c>
      <c r="J67725" s="2" t="s">
        <v>56</v>
      </c>
      <c r="K67725">
        <v>6500</v>
      </c>
      <c r="L67725">
        <v>6500</v>
      </c>
    </row>
    <row r="67726" spans="1:12" x14ac:dyDescent="0.3">
      <c r="A67726" s="2" t="s">
        <v>67788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s="2" t="s">
        <v>5</v>
      </c>
      <c r="H67726" s="2" t="s">
        <v>58</v>
      </c>
      <c r="I67726">
        <v>5</v>
      </c>
      <c r="J67726" s="2" t="s">
        <v>56</v>
      </c>
      <c r="K67726">
        <v>6500</v>
      </c>
      <c r="L67726">
        <v>6500</v>
      </c>
    </row>
    <row r="67727" spans="1:12" x14ac:dyDescent="0.3">
      <c r="A67727" s="2" t="s">
        <v>67789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s="2" t="s">
        <v>5</v>
      </c>
      <c r="H67727" s="2" t="s">
        <v>55</v>
      </c>
      <c r="I67727">
        <v>5</v>
      </c>
      <c r="J67727" s="2" t="s">
        <v>56</v>
      </c>
      <c r="K67727">
        <v>6500</v>
      </c>
      <c r="L67727">
        <v>6500</v>
      </c>
    </row>
    <row r="67728" spans="1:12" x14ac:dyDescent="0.3">
      <c r="A67728" s="2" t="s">
        <v>67790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s="2" t="s">
        <v>5</v>
      </c>
      <c r="H67728" s="2" t="s">
        <v>58</v>
      </c>
      <c r="J67728" s="2" t="s">
        <v>56</v>
      </c>
      <c r="K67728">
        <v>6500</v>
      </c>
      <c r="L67728">
        <v>6500</v>
      </c>
    </row>
    <row r="67729" spans="1:12" x14ac:dyDescent="0.3">
      <c r="A67729" s="2" t="s">
        <v>67791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s="2" t="s">
        <v>5</v>
      </c>
      <c r="H67729" s="2" t="s">
        <v>72</v>
      </c>
      <c r="I67729">
        <v>4</v>
      </c>
      <c r="J67729" s="2" t="s">
        <v>56</v>
      </c>
      <c r="K67729">
        <v>6500</v>
      </c>
      <c r="L67729">
        <v>6500</v>
      </c>
    </row>
    <row r="67730" spans="1:12" x14ac:dyDescent="0.3">
      <c r="A67730" s="2" t="s">
        <v>67792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s="2" t="s">
        <v>5</v>
      </c>
      <c r="H67730" s="2" t="s">
        <v>72</v>
      </c>
      <c r="J67730" s="2" t="s">
        <v>59</v>
      </c>
      <c r="K67730">
        <v>7800</v>
      </c>
      <c r="L67730">
        <v>3120</v>
      </c>
    </row>
    <row r="67731" spans="1:12" x14ac:dyDescent="0.3">
      <c r="A67731" s="2" t="s">
        <v>67793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s="2" t="s">
        <v>5</v>
      </c>
      <c r="H67731" s="2" t="s">
        <v>58</v>
      </c>
      <c r="J67731" s="2" t="s">
        <v>56</v>
      </c>
      <c r="K67731">
        <v>6500</v>
      </c>
      <c r="L67731">
        <v>6500</v>
      </c>
    </row>
    <row r="67732" spans="1:12" x14ac:dyDescent="0.3">
      <c r="A67732" s="2" t="s">
        <v>67794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s="2" t="s">
        <v>5</v>
      </c>
      <c r="H67732" s="2" t="s">
        <v>78</v>
      </c>
      <c r="I67732">
        <v>4</v>
      </c>
      <c r="J67732" s="2" t="s">
        <v>56</v>
      </c>
      <c r="K67732">
        <v>6500</v>
      </c>
      <c r="L67732">
        <v>6500</v>
      </c>
    </row>
    <row r="67733" spans="1:12" x14ac:dyDescent="0.3">
      <c r="A67733" s="2" t="s">
        <v>67795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s="2" t="s">
        <v>5</v>
      </c>
      <c r="H67733" s="2" t="s">
        <v>58</v>
      </c>
      <c r="J67733" s="2" t="s">
        <v>56</v>
      </c>
      <c r="K67733">
        <v>6500</v>
      </c>
      <c r="L67733">
        <v>6500</v>
      </c>
    </row>
    <row r="67734" spans="1:12" x14ac:dyDescent="0.3">
      <c r="A67734" s="2" t="s">
        <v>67796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s="2" t="s">
        <v>5</v>
      </c>
      <c r="H67734" s="2" t="s">
        <v>61</v>
      </c>
      <c r="J67734" s="2" t="s">
        <v>56</v>
      </c>
      <c r="K67734">
        <v>7150</v>
      </c>
      <c r="L67734">
        <v>7150</v>
      </c>
    </row>
    <row r="67735" spans="1:12" x14ac:dyDescent="0.3">
      <c r="A67735" s="2" t="s">
        <v>67797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s="2" t="s">
        <v>6</v>
      </c>
      <c r="H67735" s="2" t="s">
        <v>72</v>
      </c>
      <c r="J67735" s="2" t="s">
        <v>59</v>
      </c>
      <c r="K67735">
        <v>9000</v>
      </c>
      <c r="L67735">
        <v>3600</v>
      </c>
    </row>
    <row r="67736" spans="1:12" x14ac:dyDescent="0.3">
      <c r="A67736" s="2" t="s">
        <v>67798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s="2" t="s">
        <v>6</v>
      </c>
      <c r="H67736" s="2" t="s">
        <v>61</v>
      </c>
      <c r="J67736" s="2" t="s">
        <v>59</v>
      </c>
      <c r="K67736">
        <v>9000</v>
      </c>
      <c r="L67736">
        <v>3600</v>
      </c>
    </row>
    <row r="67737" spans="1:12" x14ac:dyDescent="0.3">
      <c r="A67737" s="2" t="s">
        <v>67799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s="2" t="s">
        <v>6</v>
      </c>
      <c r="H67737" s="2" t="s">
        <v>58</v>
      </c>
      <c r="J67737" s="2" t="s">
        <v>59</v>
      </c>
      <c r="K67737">
        <v>9000</v>
      </c>
      <c r="L67737">
        <v>3600</v>
      </c>
    </row>
    <row r="67738" spans="1:12" x14ac:dyDescent="0.3">
      <c r="A67738" s="2" t="s">
        <v>67800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s="2" t="s">
        <v>6</v>
      </c>
      <c r="H67738" s="2" t="s">
        <v>58</v>
      </c>
      <c r="J67738" s="2" t="s">
        <v>56</v>
      </c>
      <c r="K67738">
        <v>9900</v>
      </c>
      <c r="L67738">
        <v>9900</v>
      </c>
    </row>
    <row r="67739" spans="1:12" x14ac:dyDescent="0.3">
      <c r="A67739" s="2" t="s">
        <v>67801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s="2" t="s">
        <v>6</v>
      </c>
      <c r="H67739" s="2" t="s">
        <v>80</v>
      </c>
      <c r="I67739">
        <v>4</v>
      </c>
      <c r="J67739" s="2" t="s">
        <v>56</v>
      </c>
      <c r="K67739">
        <v>9000</v>
      </c>
      <c r="L67739">
        <v>9000</v>
      </c>
    </row>
    <row r="67740" spans="1:12" x14ac:dyDescent="0.3">
      <c r="A67740" s="2" t="s">
        <v>67802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s="2" t="s">
        <v>6</v>
      </c>
      <c r="H67740" s="2" t="s">
        <v>58</v>
      </c>
      <c r="J67740" s="2" t="s">
        <v>59</v>
      </c>
      <c r="K67740">
        <v>9000</v>
      </c>
      <c r="L67740">
        <v>3600</v>
      </c>
    </row>
    <row r="67741" spans="1:12" x14ac:dyDescent="0.3">
      <c r="A67741" s="2" t="s">
        <v>67803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s="2" t="s">
        <v>6</v>
      </c>
      <c r="H67741" s="2" t="s">
        <v>58</v>
      </c>
      <c r="J67741" s="2" t="s">
        <v>56</v>
      </c>
      <c r="K67741">
        <v>10800</v>
      </c>
      <c r="L67741">
        <v>10800</v>
      </c>
    </row>
    <row r="67742" spans="1:12" x14ac:dyDescent="0.3">
      <c r="A67742" s="2" t="s">
        <v>67804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s="2" t="s">
        <v>6</v>
      </c>
      <c r="H67742" s="2" t="s">
        <v>58</v>
      </c>
      <c r="J67742" s="2" t="s">
        <v>56</v>
      </c>
      <c r="K67742">
        <v>9000</v>
      </c>
      <c r="L67742">
        <v>9000</v>
      </c>
    </row>
    <row r="67743" spans="1:12" x14ac:dyDescent="0.3">
      <c r="A67743" s="2" t="s">
        <v>67805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s="2" t="s">
        <v>6</v>
      </c>
      <c r="H67743" s="2" t="s">
        <v>58</v>
      </c>
      <c r="J67743" s="2" t="s">
        <v>59</v>
      </c>
      <c r="K67743">
        <v>9000</v>
      </c>
      <c r="L67743">
        <v>3600</v>
      </c>
    </row>
    <row r="67744" spans="1:12" x14ac:dyDescent="0.3">
      <c r="A67744" s="2" t="s">
        <v>67806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s="2" t="s">
        <v>6</v>
      </c>
      <c r="H67744" s="2" t="s">
        <v>61</v>
      </c>
      <c r="I67744">
        <v>4</v>
      </c>
      <c r="J67744" s="2" t="s">
        <v>56</v>
      </c>
      <c r="K67744">
        <v>9000</v>
      </c>
      <c r="L67744">
        <v>9000</v>
      </c>
    </row>
    <row r="67745" spans="1:12" x14ac:dyDescent="0.3">
      <c r="A67745" s="2" t="s">
        <v>67807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s="2" t="s">
        <v>6</v>
      </c>
      <c r="H67745" s="2" t="s">
        <v>58</v>
      </c>
      <c r="J67745" s="2" t="s">
        <v>59</v>
      </c>
      <c r="K67745">
        <v>9000</v>
      </c>
      <c r="L67745">
        <v>3600</v>
      </c>
    </row>
    <row r="67746" spans="1:12" x14ac:dyDescent="0.3">
      <c r="A67746" s="2" t="s">
        <v>67808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s="2" t="s">
        <v>6</v>
      </c>
      <c r="H67746" s="2" t="s">
        <v>72</v>
      </c>
      <c r="J67746" s="2" t="s">
        <v>56</v>
      </c>
      <c r="K67746">
        <v>9900</v>
      </c>
      <c r="L67746">
        <v>9900</v>
      </c>
    </row>
    <row r="67747" spans="1:12" x14ac:dyDescent="0.3">
      <c r="A67747" s="2" t="s">
        <v>67809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s="2" t="s">
        <v>6</v>
      </c>
      <c r="H67747" s="2" t="s">
        <v>55</v>
      </c>
      <c r="I67747">
        <v>5</v>
      </c>
      <c r="J67747" s="2" t="s">
        <v>56</v>
      </c>
      <c r="K67747">
        <v>9000</v>
      </c>
      <c r="L67747">
        <v>9000</v>
      </c>
    </row>
    <row r="67748" spans="1:12" x14ac:dyDescent="0.3">
      <c r="A67748" s="2" t="s">
        <v>67810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s="2" t="s">
        <v>6</v>
      </c>
      <c r="H67748" s="2" t="s">
        <v>58</v>
      </c>
      <c r="J67748" s="2" t="s">
        <v>59</v>
      </c>
      <c r="K67748">
        <v>9000</v>
      </c>
      <c r="L67748">
        <v>3600</v>
      </c>
    </row>
    <row r="67749" spans="1:12" x14ac:dyDescent="0.3">
      <c r="A67749" s="2" t="s">
        <v>67811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s="2" t="s">
        <v>6</v>
      </c>
      <c r="H67749" s="2" t="s">
        <v>72</v>
      </c>
      <c r="J67749" s="2" t="s">
        <v>59</v>
      </c>
      <c r="K67749">
        <v>9000</v>
      </c>
      <c r="L67749">
        <v>3600</v>
      </c>
    </row>
    <row r="67750" spans="1:12" x14ac:dyDescent="0.3">
      <c r="A67750" s="2" t="s">
        <v>67812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s="2" t="s">
        <v>6</v>
      </c>
      <c r="H67750" s="2" t="s">
        <v>78</v>
      </c>
      <c r="J67750" s="2" t="s">
        <v>56</v>
      </c>
      <c r="K67750">
        <v>9000</v>
      </c>
      <c r="L67750">
        <v>9000</v>
      </c>
    </row>
    <row r="67751" spans="1:12" x14ac:dyDescent="0.3">
      <c r="A67751" s="2" t="s">
        <v>67813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s="2" t="s">
        <v>6</v>
      </c>
      <c r="H67751" s="2" t="s">
        <v>58</v>
      </c>
      <c r="J67751" s="2" t="s">
        <v>59</v>
      </c>
      <c r="K67751">
        <v>9000</v>
      </c>
      <c r="L67751">
        <v>3600</v>
      </c>
    </row>
    <row r="67752" spans="1:12" x14ac:dyDescent="0.3">
      <c r="A67752" s="2" t="s">
        <v>67814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s="2" t="s">
        <v>6</v>
      </c>
      <c r="H67752" s="2" t="s">
        <v>61</v>
      </c>
      <c r="J67752" s="2" t="s">
        <v>59</v>
      </c>
      <c r="K67752">
        <v>9900</v>
      </c>
      <c r="L67752">
        <v>3960</v>
      </c>
    </row>
    <row r="67753" spans="1:12" x14ac:dyDescent="0.3">
      <c r="A67753" s="2" t="s">
        <v>67815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s="2" t="s">
        <v>6</v>
      </c>
      <c r="H67753" s="2" t="s">
        <v>61</v>
      </c>
      <c r="I67753">
        <v>5</v>
      </c>
      <c r="J67753" s="2" t="s">
        <v>56</v>
      </c>
      <c r="K67753">
        <v>9000</v>
      </c>
      <c r="L67753">
        <v>9000</v>
      </c>
    </row>
    <row r="67754" spans="1:12" x14ac:dyDescent="0.3">
      <c r="A67754" s="2" t="s">
        <v>67816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s="2" t="s">
        <v>7</v>
      </c>
      <c r="H67754" s="2" t="s">
        <v>61</v>
      </c>
      <c r="I67754">
        <v>5</v>
      </c>
      <c r="J67754" s="2" t="s">
        <v>56</v>
      </c>
      <c r="K67754">
        <v>14400</v>
      </c>
      <c r="L67754">
        <v>14400</v>
      </c>
    </row>
    <row r="67755" spans="1:12" x14ac:dyDescent="0.3">
      <c r="A67755" s="2" t="s">
        <v>67817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s="2" t="s">
        <v>7</v>
      </c>
      <c r="H67755" s="2" t="s">
        <v>61</v>
      </c>
      <c r="J67755" s="2" t="s">
        <v>56</v>
      </c>
      <c r="K67755">
        <v>12000</v>
      </c>
      <c r="L67755">
        <v>12000</v>
      </c>
    </row>
    <row r="67756" spans="1:12" x14ac:dyDescent="0.3">
      <c r="A67756" s="2" t="s">
        <v>67818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s="2" t="s">
        <v>7</v>
      </c>
      <c r="H67756" s="2" t="s">
        <v>61</v>
      </c>
      <c r="J67756" s="2" t="s">
        <v>56</v>
      </c>
      <c r="K67756">
        <v>14400</v>
      </c>
      <c r="L67756">
        <v>14400</v>
      </c>
    </row>
    <row r="67757" spans="1:12" x14ac:dyDescent="0.3">
      <c r="A67757" s="2" t="s">
        <v>67819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s="2" t="s">
        <v>7</v>
      </c>
      <c r="H67757" s="2" t="s">
        <v>58</v>
      </c>
      <c r="J67757" s="2" t="s">
        <v>59</v>
      </c>
      <c r="K67757">
        <v>16800</v>
      </c>
      <c r="L67757">
        <v>6720</v>
      </c>
    </row>
    <row r="67758" spans="1:12" x14ac:dyDescent="0.3">
      <c r="A67758" s="2" t="s">
        <v>67820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s="2" t="s">
        <v>7</v>
      </c>
      <c r="H67758" s="2" t="s">
        <v>58</v>
      </c>
      <c r="J67758" s="2" t="s">
        <v>56</v>
      </c>
      <c r="K67758">
        <v>12000</v>
      </c>
      <c r="L67758">
        <v>12000</v>
      </c>
    </row>
    <row r="67759" spans="1:12" x14ac:dyDescent="0.3">
      <c r="A67759" s="2" t="s">
        <v>67821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s="2" t="s">
        <v>7</v>
      </c>
      <c r="H67759" s="2" t="s">
        <v>55</v>
      </c>
      <c r="J67759" s="2" t="s">
        <v>67</v>
      </c>
      <c r="K67759">
        <v>13200</v>
      </c>
      <c r="L67759">
        <v>13200</v>
      </c>
    </row>
    <row r="67760" spans="1:12" x14ac:dyDescent="0.3">
      <c r="A67760" s="2" t="s">
        <v>67822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s="2" t="s">
        <v>7</v>
      </c>
      <c r="H67760" s="2" t="s">
        <v>58</v>
      </c>
      <c r="J67760" s="2" t="s">
        <v>56</v>
      </c>
      <c r="K67760">
        <v>13200</v>
      </c>
      <c r="L67760">
        <v>13200</v>
      </c>
    </row>
    <row r="67761" spans="1:12" x14ac:dyDescent="0.3">
      <c r="A67761" s="2" t="s">
        <v>67823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s="2" t="s">
        <v>7</v>
      </c>
      <c r="H67761" s="2" t="s">
        <v>55</v>
      </c>
      <c r="I67761">
        <v>3</v>
      </c>
      <c r="J67761" s="2" t="s">
        <v>56</v>
      </c>
      <c r="K67761">
        <v>15600</v>
      </c>
      <c r="L67761">
        <v>15600</v>
      </c>
    </row>
    <row r="67762" spans="1:12" x14ac:dyDescent="0.3">
      <c r="A67762" s="2" t="s">
        <v>67824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s="2" t="s">
        <v>7</v>
      </c>
      <c r="H67762" s="2" t="s">
        <v>72</v>
      </c>
      <c r="I67762">
        <v>4</v>
      </c>
      <c r="J67762" s="2" t="s">
        <v>56</v>
      </c>
      <c r="K67762">
        <v>12000</v>
      </c>
      <c r="L67762">
        <v>12000</v>
      </c>
    </row>
    <row r="67763" spans="1:12" x14ac:dyDescent="0.3">
      <c r="A67763" s="2" t="s">
        <v>67825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s="2" t="s">
        <v>7</v>
      </c>
      <c r="H67763" s="2" t="s">
        <v>61</v>
      </c>
      <c r="J67763" s="2" t="s">
        <v>59</v>
      </c>
      <c r="K67763">
        <v>12000</v>
      </c>
      <c r="L67763">
        <v>4800</v>
      </c>
    </row>
    <row r="67764" spans="1:12" x14ac:dyDescent="0.3">
      <c r="A67764" s="2" t="s">
        <v>67826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s="2" t="s">
        <v>7</v>
      </c>
      <c r="H67764" s="2" t="s">
        <v>69</v>
      </c>
      <c r="J67764" s="2" t="s">
        <v>56</v>
      </c>
      <c r="K67764">
        <v>16800</v>
      </c>
      <c r="L67764">
        <v>16800</v>
      </c>
    </row>
    <row r="67765" spans="1:12" x14ac:dyDescent="0.3">
      <c r="A67765" s="2" t="s">
        <v>67827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s="2" t="s">
        <v>7</v>
      </c>
      <c r="H67765" s="2" t="s">
        <v>72</v>
      </c>
      <c r="J67765" s="2" t="s">
        <v>59</v>
      </c>
      <c r="K67765">
        <v>12000</v>
      </c>
      <c r="L67765">
        <v>4800</v>
      </c>
    </row>
    <row r="67766" spans="1:12" x14ac:dyDescent="0.3">
      <c r="A67766" s="2" t="s">
        <v>67828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s="2" t="s">
        <v>7</v>
      </c>
      <c r="H67766" s="2" t="s">
        <v>72</v>
      </c>
      <c r="J67766" s="2" t="s">
        <v>59</v>
      </c>
      <c r="K67766">
        <v>16800</v>
      </c>
      <c r="L67766">
        <v>6720</v>
      </c>
    </row>
    <row r="67767" spans="1:12" x14ac:dyDescent="0.3">
      <c r="A67767" s="2" t="s">
        <v>67829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s="2" t="s">
        <v>7</v>
      </c>
      <c r="H67767" s="2" t="s">
        <v>58</v>
      </c>
      <c r="I67767">
        <v>5</v>
      </c>
      <c r="J67767" s="2" t="s">
        <v>56</v>
      </c>
      <c r="K67767">
        <v>12000</v>
      </c>
      <c r="L67767">
        <v>12000</v>
      </c>
    </row>
    <row r="67768" spans="1:12" x14ac:dyDescent="0.3">
      <c r="A67768" s="2" t="s">
        <v>67830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s="2" t="s">
        <v>7</v>
      </c>
      <c r="H67768" s="2" t="s">
        <v>72</v>
      </c>
      <c r="J67768" s="2" t="s">
        <v>59</v>
      </c>
      <c r="K67768">
        <v>16800</v>
      </c>
      <c r="L67768">
        <v>6720</v>
      </c>
    </row>
    <row r="67769" spans="1:12" x14ac:dyDescent="0.3">
      <c r="A67769" s="2" t="s">
        <v>67831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s="2" t="s">
        <v>7</v>
      </c>
      <c r="H67769" s="2" t="s">
        <v>58</v>
      </c>
      <c r="J67769" s="2" t="s">
        <v>56</v>
      </c>
      <c r="K67769">
        <v>12000</v>
      </c>
      <c r="L67769">
        <v>12000</v>
      </c>
    </row>
    <row r="67770" spans="1:12" x14ac:dyDescent="0.3">
      <c r="A67770" s="2" t="s">
        <v>67832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s="2" t="s">
        <v>7</v>
      </c>
      <c r="H67770" s="2" t="s">
        <v>80</v>
      </c>
      <c r="I67770">
        <v>5</v>
      </c>
      <c r="J67770" s="2" t="s">
        <v>56</v>
      </c>
      <c r="K67770">
        <v>12000</v>
      </c>
      <c r="L67770">
        <v>12000</v>
      </c>
    </row>
    <row r="67771" spans="1:12" x14ac:dyDescent="0.3">
      <c r="A67771" s="2" t="s">
        <v>67833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s="2" t="s">
        <v>8</v>
      </c>
      <c r="H67771" s="2" t="s">
        <v>69</v>
      </c>
      <c r="I67771">
        <v>4</v>
      </c>
      <c r="J67771" s="2" t="s">
        <v>56</v>
      </c>
      <c r="K67771">
        <v>20900</v>
      </c>
      <c r="L67771">
        <v>20900</v>
      </c>
    </row>
    <row r="67772" spans="1:12" x14ac:dyDescent="0.3">
      <c r="A67772" s="2" t="s">
        <v>67834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s="2" t="s">
        <v>8</v>
      </c>
      <c r="H67772" s="2" t="s">
        <v>58</v>
      </c>
      <c r="J67772" s="2" t="s">
        <v>56</v>
      </c>
      <c r="K67772">
        <v>19000</v>
      </c>
      <c r="L67772">
        <v>19000</v>
      </c>
    </row>
    <row r="67773" spans="1:12" x14ac:dyDescent="0.3">
      <c r="A67773" s="2" t="s">
        <v>67835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s="2" t="s">
        <v>8</v>
      </c>
      <c r="H67773" s="2" t="s">
        <v>58</v>
      </c>
      <c r="I67773">
        <v>5</v>
      </c>
      <c r="J67773" s="2" t="s">
        <v>56</v>
      </c>
      <c r="K67773">
        <v>26600</v>
      </c>
      <c r="L67773">
        <v>26600</v>
      </c>
    </row>
    <row r="67774" spans="1:12" x14ac:dyDescent="0.3">
      <c r="A67774" s="2" t="s">
        <v>67836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s="2" t="s">
        <v>8</v>
      </c>
      <c r="H67774" s="2" t="s">
        <v>58</v>
      </c>
      <c r="J67774" s="2" t="s">
        <v>67</v>
      </c>
      <c r="K67774">
        <v>19000</v>
      </c>
      <c r="L67774">
        <v>19000</v>
      </c>
    </row>
    <row r="67775" spans="1:12" x14ac:dyDescent="0.3">
      <c r="A67775" s="2" t="s">
        <v>67837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s="2" t="s">
        <v>8</v>
      </c>
      <c r="H67775" s="2" t="s">
        <v>58</v>
      </c>
      <c r="I67775">
        <v>5</v>
      </c>
      <c r="J67775" s="2" t="s">
        <v>56</v>
      </c>
      <c r="K67775">
        <v>19000</v>
      </c>
      <c r="L67775">
        <v>19000</v>
      </c>
    </row>
    <row r="67776" spans="1:12" x14ac:dyDescent="0.3">
      <c r="A67776" s="2" t="s">
        <v>67838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s="2" t="s">
        <v>8</v>
      </c>
      <c r="H67776" s="2" t="s">
        <v>69</v>
      </c>
      <c r="J67776" s="2" t="s">
        <v>59</v>
      </c>
      <c r="K67776">
        <v>19000</v>
      </c>
      <c r="L67776">
        <v>7600</v>
      </c>
    </row>
    <row r="67777" spans="1:12" x14ac:dyDescent="0.3">
      <c r="A67777" s="2" t="s">
        <v>67839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s="2" t="s">
        <v>8</v>
      </c>
      <c r="H67777" s="2" t="s">
        <v>58</v>
      </c>
      <c r="I67777">
        <v>4</v>
      </c>
      <c r="J67777" s="2" t="s">
        <v>56</v>
      </c>
      <c r="K67777">
        <v>19000</v>
      </c>
      <c r="L67777">
        <v>19000</v>
      </c>
    </row>
    <row r="67778" spans="1:12" x14ac:dyDescent="0.3">
      <c r="A67778" s="2" t="s">
        <v>67840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s="2" t="s">
        <v>8</v>
      </c>
      <c r="H67778" s="2" t="s">
        <v>69</v>
      </c>
      <c r="J67778" s="2" t="s">
        <v>56</v>
      </c>
      <c r="K67778">
        <v>19000</v>
      </c>
      <c r="L67778">
        <v>19000</v>
      </c>
    </row>
    <row r="67779" spans="1:12" x14ac:dyDescent="0.3">
      <c r="A67779" s="2" t="s">
        <v>67841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s="2" t="s">
        <v>8</v>
      </c>
      <c r="H67779" s="2" t="s">
        <v>58</v>
      </c>
      <c r="I67779">
        <v>5</v>
      </c>
      <c r="J67779" s="2" t="s">
        <v>56</v>
      </c>
      <c r="K67779">
        <v>19000</v>
      </c>
      <c r="L67779">
        <v>19000</v>
      </c>
    </row>
    <row r="67780" spans="1:12" x14ac:dyDescent="0.3">
      <c r="A67780" s="2" t="s">
        <v>67842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s="2" t="s">
        <v>8</v>
      </c>
      <c r="H67780" s="2" t="s">
        <v>80</v>
      </c>
      <c r="I67780">
        <v>5</v>
      </c>
      <c r="J67780" s="2" t="s">
        <v>56</v>
      </c>
      <c r="K67780">
        <v>22800</v>
      </c>
      <c r="L67780">
        <v>22800</v>
      </c>
    </row>
    <row r="67781" spans="1:12" x14ac:dyDescent="0.3">
      <c r="A67781" s="2" t="s">
        <v>67843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s="2" t="s">
        <v>8</v>
      </c>
      <c r="H67781" s="2" t="s">
        <v>72</v>
      </c>
      <c r="I67781">
        <v>5</v>
      </c>
      <c r="J67781" s="2" t="s">
        <v>56</v>
      </c>
      <c r="K67781">
        <v>19000</v>
      </c>
      <c r="L67781">
        <v>19000</v>
      </c>
    </row>
    <row r="67782" spans="1:12" x14ac:dyDescent="0.3">
      <c r="A67782" s="2" t="s">
        <v>67844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s="2" t="s">
        <v>8</v>
      </c>
      <c r="H67782" s="2" t="s">
        <v>72</v>
      </c>
      <c r="I67782">
        <v>3</v>
      </c>
      <c r="J67782" s="2" t="s">
        <v>56</v>
      </c>
      <c r="K67782">
        <v>19000</v>
      </c>
      <c r="L67782">
        <v>19000</v>
      </c>
    </row>
    <row r="67783" spans="1:12" x14ac:dyDescent="0.3">
      <c r="A67783" s="2" t="s">
        <v>67845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s="2" t="s">
        <v>8</v>
      </c>
      <c r="H67783" s="2" t="s">
        <v>80</v>
      </c>
      <c r="I67783">
        <v>5</v>
      </c>
      <c r="J67783" s="2" t="s">
        <v>56</v>
      </c>
      <c r="K67783">
        <v>19000</v>
      </c>
      <c r="L67783">
        <v>19000</v>
      </c>
    </row>
    <row r="67784" spans="1:12" x14ac:dyDescent="0.3">
      <c r="A67784" s="2" t="s">
        <v>67846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s="2" t="s">
        <v>5</v>
      </c>
      <c r="H67784" s="2" t="s">
        <v>61</v>
      </c>
      <c r="J67784" s="2" t="s">
        <v>59</v>
      </c>
      <c r="K67784">
        <v>6500</v>
      </c>
      <c r="L67784">
        <v>2600</v>
      </c>
    </row>
    <row r="67785" spans="1:12" x14ac:dyDescent="0.3">
      <c r="A67785" s="2" t="s">
        <v>67847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s="2" t="s">
        <v>5</v>
      </c>
      <c r="H67785" s="2" t="s">
        <v>72</v>
      </c>
      <c r="I67785">
        <v>2</v>
      </c>
      <c r="J67785" s="2" t="s">
        <v>56</v>
      </c>
      <c r="K67785">
        <v>6500</v>
      </c>
      <c r="L67785">
        <v>6500</v>
      </c>
    </row>
    <row r="67786" spans="1:12" x14ac:dyDescent="0.3">
      <c r="A67786" s="2" t="s">
        <v>67848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s="2" t="s">
        <v>5</v>
      </c>
      <c r="H67786" s="2" t="s">
        <v>58</v>
      </c>
      <c r="J67786" s="2" t="s">
        <v>56</v>
      </c>
      <c r="K67786">
        <v>6500</v>
      </c>
      <c r="L67786">
        <v>6500</v>
      </c>
    </row>
    <row r="67787" spans="1:12" x14ac:dyDescent="0.3">
      <c r="A67787" s="2" t="s">
        <v>67849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s="2" t="s">
        <v>5</v>
      </c>
      <c r="H67787" s="2" t="s">
        <v>80</v>
      </c>
      <c r="J67787" s="2" t="s">
        <v>59</v>
      </c>
      <c r="K67787">
        <v>6500</v>
      </c>
      <c r="L67787">
        <v>2600</v>
      </c>
    </row>
    <row r="67788" spans="1:12" x14ac:dyDescent="0.3">
      <c r="A67788" s="2" t="s">
        <v>67850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s="2" t="s">
        <v>5</v>
      </c>
      <c r="H67788" s="2" t="s">
        <v>58</v>
      </c>
      <c r="J67788" s="2" t="s">
        <v>56</v>
      </c>
      <c r="K67788">
        <v>6500</v>
      </c>
      <c r="L67788">
        <v>6500</v>
      </c>
    </row>
    <row r="67789" spans="1:12" x14ac:dyDescent="0.3">
      <c r="A67789" s="2" t="s">
        <v>67851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s="2" t="s">
        <v>5</v>
      </c>
      <c r="H67789" s="2" t="s">
        <v>58</v>
      </c>
      <c r="J67789" s="2" t="s">
        <v>59</v>
      </c>
      <c r="K67789">
        <v>6500</v>
      </c>
      <c r="L67789">
        <v>2600</v>
      </c>
    </row>
    <row r="67790" spans="1:12" x14ac:dyDescent="0.3">
      <c r="A67790" s="2" t="s">
        <v>67852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s="2" t="s">
        <v>5</v>
      </c>
      <c r="H67790" s="2" t="s">
        <v>61</v>
      </c>
      <c r="I67790">
        <v>4</v>
      </c>
      <c r="J67790" s="2" t="s">
        <v>56</v>
      </c>
      <c r="K67790">
        <v>6500</v>
      </c>
      <c r="L67790">
        <v>6500</v>
      </c>
    </row>
    <row r="67791" spans="1:12" x14ac:dyDescent="0.3">
      <c r="A67791" s="2" t="s">
        <v>67853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s="2" t="s">
        <v>5</v>
      </c>
      <c r="H67791" s="2" t="s">
        <v>58</v>
      </c>
      <c r="J67791" s="2" t="s">
        <v>56</v>
      </c>
      <c r="K67791">
        <v>7800</v>
      </c>
      <c r="L67791">
        <v>7800</v>
      </c>
    </row>
    <row r="67792" spans="1:12" x14ac:dyDescent="0.3">
      <c r="A67792" s="2" t="s">
        <v>67854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s="2" t="s">
        <v>5</v>
      </c>
      <c r="H67792" s="2" t="s">
        <v>61</v>
      </c>
      <c r="I67792">
        <v>4</v>
      </c>
      <c r="J67792" s="2" t="s">
        <v>56</v>
      </c>
      <c r="K67792">
        <v>6500</v>
      </c>
      <c r="L67792">
        <v>6500</v>
      </c>
    </row>
    <row r="67793" spans="1:12" x14ac:dyDescent="0.3">
      <c r="A67793" s="2" t="s">
        <v>67855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s="2" t="s">
        <v>5</v>
      </c>
      <c r="H67793" s="2" t="s">
        <v>72</v>
      </c>
      <c r="J67793" s="2" t="s">
        <v>56</v>
      </c>
      <c r="K67793">
        <v>6500</v>
      </c>
      <c r="L67793">
        <v>6500</v>
      </c>
    </row>
    <row r="67794" spans="1:12" x14ac:dyDescent="0.3">
      <c r="A67794" s="2" t="s">
        <v>67856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s="2" t="s">
        <v>5</v>
      </c>
      <c r="H67794" s="2" t="s">
        <v>55</v>
      </c>
      <c r="J67794" s="2" t="s">
        <v>59</v>
      </c>
      <c r="K67794">
        <v>6500</v>
      </c>
      <c r="L67794">
        <v>2600</v>
      </c>
    </row>
    <row r="67795" spans="1:12" x14ac:dyDescent="0.3">
      <c r="A67795" s="2" t="s">
        <v>67857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s="2" t="s">
        <v>5</v>
      </c>
      <c r="H67795" s="2" t="s">
        <v>58</v>
      </c>
      <c r="J67795" s="2" t="s">
        <v>59</v>
      </c>
      <c r="K67795">
        <v>7150</v>
      </c>
      <c r="L67795">
        <v>2860</v>
      </c>
    </row>
    <row r="67796" spans="1:12" x14ac:dyDescent="0.3">
      <c r="A67796" s="2" t="s">
        <v>67858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s="2" t="s">
        <v>5</v>
      </c>
      <c r="H67796" s="2" t="s">
        <v>58</v>
      </c>
      <c r="J67796" s="2" t="s">
        <v>56</v>
      </c>
      <c r="K67796">
        <v>7800</v>
      </c>
      <c r="L67796">
        <v>7800</v>
      </c>
    </row>
    <row r="67797" spans="1:12" x14ac:dyDescent="0.3">
      <c r="A67797" s="2" t="s">
        <v>67859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s="2" t="s">
        <v>5</v>
      </c>
      <c r="H67797" s="2" t="s">
        <v>78</v>
      </c>
      <c r="J67797" s="2" t="s">
        <v>56</v>
      </c>
      <c r="K67797">
        <v>6500</v>
      </c>
      <c r="L67797">
        <v>6500</v>
      </c>
    </row>
    <row r="67798" spans="1:12" x14ac:dyDescent="0.3">
      <c r="A67798" s="2" t="s">
        <v>67860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s="2" t="s">
        <v>6</v>
      </c>
      <c r="H67798" s="2" t="s">
        <v>58</v>
      </c>
      <c r="J67798" s="2" t="s">
        <v>56</v>
      </c>
      <c r="K67798">
        <v>9000</v>
      </c>
      <c r="L67798">
        <v>9000</v>
      </c>
    </row>
    <row r="67799" spans="1:12" x14ac:dyDescent="0.3">
      <c r="A67799" s="2" t="s">
        <v>67861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s="2" t="s">
        <v>6</v>
      </c>
      <c r="H67799" s="2" t="s">
        <v>58</v>
      </c>
      <c r="J67799" s="2" t="s">
        <v>56</v>
      </c>
      <c r="K67799">
        <v>9000</v>
      </c>
      <c r="L67799">
        <v>9000</v>
      </c>
    </row>
    <row r="67800" spans="1:12" x14ac:dyDescent="0.3">
      <c r="A67800" s="2" t="s">
        <v>67862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s="2" t="s">
        <v>6</v>
      </c>
      <c r="H67800" s="2" t="s">
        <v>61</v>
      </c>
      <c r="J67800" s="2" t="s">
        <v>59</v>
      </c>
      <c r="K67800">
        <v>9000</v>
      </c>
      <c r="L67800">
        <v>3600</v>
      </c>
    </row>
    <row r="67801" spans="1:12" x14ac:dyDescent="0.3">
      <c r="A67801" s="2" t="s">
        <v>67863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s="2" t="s">
        <v>6</v>
      </c>
      <c r="H67801" s="2" t="s">
        <v>55</v>
      </c>
      <c r="J67801" s="2" t="s">
        <v>56</v>
      </c>
      <c r="K67801">
        <v>9000</v>
      </c>
      <c r="L67801">
        <v>9000</v>
      </c>
    </row>
    <row r="67802" spans="1:12" x14ac:dyDescent="0.3">
      <c r="A67802" s="2" t="s">
        <v>67864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s="2" t="s">
        <v>6</v>
      </c>
      <c r="H67802" s="2" t="s">
        <v>69</v>
      </c>
      <c r="J67802" s="2" t="s">
        <v>59</v>
      </c>
      <c r="K67802">
        <v>9000</v>
      </c>
      <c r="L67802">
        <v>3600</v>
      </c>
    </row>
    <row r="67803" spans="1:12" x14ac:dyDescent="0.3">
      <c r="A67803" s="2" t="s">
        <v>67865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s="2" t="s">
        <v>6</v>
      </c>
      <c r="H67803" s="2" t="s">
        <v>55</v>
      </c>
      <c r="I67803">
        <v>3</v>
      </c>
      <c r="J67803" s="2" t="s">
        <v>56</v>
      </c>
      <c r="K67803">
        <v>9000</v>
      </c>
      <c r="L67803">
        <v>9000</v>
      </c>
    </row>
    <row r="67804" spans="1:12" x14ac:dyDescent="0.3">
      <c r="A67804" s="2" t="s">
        <v>67866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s="2" t="s">
        <v>6</v>
      </c>
      <c r="H67804" s="2" t="s">
        <v>80</v>
      </c>
      <c r="J67804" s="2" t="s">
        <v>56</v>
      </c>
      <c r="K67804">
        <v>9000</v>
      </c>
      <c r="L67804">
        <v>9000</v>
      </c>
    </row>
    <row r="67805" spans="1:12" x14ac:dyDescent="0.3">
      <c r="A67805" s="2" t="s">
        <v>67867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s="2" t="s">
        <v>6</v>
      </c>
      <c r="H67805" s="2" t="s">
        <v>72</v>
      </c>
      <c r="I67805">
        <v>4</v>
      </c>
      <c r="J67805" s="2" t="s">
        <v>56</v>
      </c>
      <c r="K67805">
        <v>9000</v>
      </c>
      <c r="L67805">
        <v>9000</v>
      </c>
    </row>
    <row r="67806" spans="1:12" x14ac:dyDescent="0.3">
      <c r="A67806" s="2" t="s">
        <v>67868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s="2" t="s">
        <v>6</v>
      </c>
      <c r="H67806" s="2" t="s">
        <v>69</v>
      </c>
      <c r="I67806">
        <v>4</v>
      </c>
      <c r="J67806" s="2" t="s">
        <v>56</v>
      </c>
      <c r="K67806">
        <v>9000</v>
      </c>
      <c r="L67806">
        <v>9000</v>
      </c>
    </row>
    <row r="67807" spans="1:12" x14ac:dyDescent="0.3">
      <c r="A67807" s="2" t="s">
        <v>67869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s="2" t="s">
        <v>6</v>
      </c>
      <c r="H67807" s="2" t="s">
        <v>80</v>
      </c>
      <c r="I67807">
        <v>2</v>
      </c>
      <c r="J67807" s="2" t="s">
        <v>56</v>
      </c>
      <c r="K67807">
        <v>9000</v>
      </c>
      <c r="L67807">
        <v>9000</v>
      </c>
    </row>
    <row r="67808" spans="1:12" x14ac:dyDescent="0.3">
      <c r="A67808" s="2" t="s">
        <v>67870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s="2" t="s">
        <v>6</v>
      </c>
      <c r="H67808" s="2" t="s">
        <v>58</v>
      </c>
      <c r="I67808">
        <v>3</v>
      </c>
      <c r="J67808" s="2" t="s">
        <v>56</v>
      </c>
      <c r="K67808">
        <v>9000</v>
      </c>
      <c r="L67808">
        <v>9000</v>
      </c>
    </row>
    <row r="67809" spans="1:12" x14ac:dyDescent="0.3">
      <c r="A67809" s="2" t="s">
        <v>67871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s="2" t="s">
        <v>6</v>
      </c>
      <c r="H67809" s="2" t="s">
        <v>58</v>
      </c>
      <c r="J67809" s="2" t="s">
        <v>59</v>
      </c>
      <c r="K67809">
        <v>9000</v>
      </c>
      <c r="L67809">
        <v>3600</v>
      </c>
    </row>
    <row r="67810" spans="1:12" x14ac:dyDescent="0.3">
      <c r="A67810" s="2" t="s">
        <v>67872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s="2" t="s">
        <v>6</v>
      </c>
      <c r="H67810" s="2" t="s">
        <v>58</v>
      </c>
      <c r="J67810" s="2" t="s">
        <v>56</v>
      </c>
      <c r="K67810">
        <v>9000</v>
      </c>
      <c r="L67810">
        <v>9000</v>
      </c>
    </row>
    <row r="67811" spans="1:12" x14ac:dyDescent="0.3">
      <c r="A67811" s="2" t="s">
        <v>67873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s="2" t="s">
        <v>6</v>
      </c>
      <c r="H67811" s="2" t="s">
        <v>58</v>
      </c>
      <c r="I67811">
        <v>3</v>
      </c>
      <c r="J67811" s="2" t="s">
        <v>56</v>
      </c>
      <c r="K67811">
        <v>9000</v>
      </c>
      <c r="L67811">
        <v>9000</v>
      </c>
    </row>
    <row r="67812" spans="1:12" x14ac:dyDescent="0.3">
      <c r="A67812" s="2" t="s">
        <v>67874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s="2" t="s">
        <v>7</v>
      </c>
      <c r="H67812" s="2" t="s">
        <v>72</v>
      </c>
      <c r="J67812" s="2" t="s">
        <v>56</v>
      </c>
      <c r="K67812">
        <v>12000</v>
      </c>
      <c r="L67812">
        <v>12000</v>
      </c>
    </row>
    <row r="67813" spans="1:12" x14ac:dyDescent="0.3">
      <c r="A67813" s="2" t="s">
        <v>67875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s="2" t="s">
        <v>7</v>
      </c>
      <c r="H67813" s="2" t="s">
        <v>72</v>
      </c>
      <c r="J67813" s="2" t="s">
        <v>56</v>
      </c>
      <c r="K67813">
        <v>12000</v>
      </c>
      <c r="L67813">
        <v>12000</v>
      </c>
    </row>
    <row r="67814" spans="1:12" x14ac:dyDescent="0.3">
      <c r="A67814" s="2" t="s">
        <v>67876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s="2" t="s">
        <v>7</v>
      </c>
      <c r="H67814" s="2" t="s">
        <v>58</v>
      </c>
      <c r="I67814">
        <v>3</v>
      </c>
      <c r="J67814" s="2" t="s">
        <v>56</v>
      </c>
      <c r="K67814">
        <v>12000</v>
      </c>
      <c r="L67814">
        <v>12000</v>
      </c>
    </row>
    <row r="67815" spans="1:12" x14ac:dyDescent="0.3">
      <c r="A67815" s="2" t="s">
        <v>67877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s="2" t="s">
        <v>7</v>
      </c>
      <c r="H67815" s="2" t="s">
        <v>55</v>
      </c>
      <c r="J67815" s="2" t="s">
        <v>56</v>
      </c>
      <c r="K67815">
        <v>12000</v>
      </c>
      <c r="L67815">
        <v>12000</v>
      </c>
    </row>
    <row r="67816" spans="1:12" x14ac:dyDescent="0.3">
      <c r="A67816" s="2" t="s">
        <v>67878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s="2" t="s">
        <v>7</v>
      </c>
      <c r="H67816" s="2" t="s">
        <v>72</v>
      </c>
      <c r="J67816" s="2" t="s">
        <v>56</v>
      </c>
      <c r="K67816">
        <v>12000</v>
      </c>
      <c r="L67816">
        <v>12000</v>
      </c>
    </row>
    <row r="67817" spans="1:12" x14ac:dyDescent="0.3">
      <c r="A67817" s="2" t="s">
        <v>67879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s="2" t="s">
        <v>7</v>
      </c>
      <c r="H67817" s="2" t="s">
        <v>72</v>
      </c>
      <c r="J67817" s="2" t="s">
        <v>56</v>
      </c>
      <c r="K67817">
        <v>12000</v>
      </c>
      <c r="L67817">
        <v>12000</v>
      </c>
    </row>
    <row r="67818" spans="1:12" x14ac:dyDescent="0.3">
      <c r="A67818" s="2" t="s">
        <v>67880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s="2" t="s">
        <v>7</v>
      </c>
      <c r="H67818" s="2" t="s">
        <v>72</v>
      </c>
      <c r="I67818">
        <v>1</v>
      </c>
      <c r="J67818" s="2" t="s">
        <v>56</v>
      </c>
      <c r="K67818">
        <v>12000</v>
      </c>
      <c r="L67818">
        <v>12000</v>
      </c>
    </row>
    <row r="67819" spans="1:12" x14ac:dyDescent="0.3">
      <c r="A67819" s="2" t="s">
        <v>67881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s="2" t="s">
        <v>7</v>
      </c>
      <c r="H67819" s="2" t="s">
        <v>78</v>
      </c>
      <c r="J67819" s="2" t="s">
        <v>59</v>
      </c>
      <c r="K67819">
        <v>12000</v>
      </c>
      <c r="L67819">
        <v>4800</v>
      </c>
    </row>
    <row r="67820" spans="1:12" x14ac:dyDescent="0.3">
      <c r="A67820" s="2" t="s">
        <v>67882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s="2" t="s">
        <v>7</v>
      </c>
      <c r="H67820" s="2" t="s">
        <v>55</v>
      </c>
      <c r="I67820">
        <v>3</v>
      </c>
      <c r="J67820" s="2" t="s">
        <v>56</v>
      </c>
      <c r="K67820">
        <v>12000</v>
      </c>
      <c r="L67820">
        <v>12000</v>
      </c>
    </row>
    <row r="67821" spans="1:12" x14ac:dyDescent="0.3">
      <c r="A67821" s="2" t="s">
        <v>67883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s="2" t="s">
        <v>7</v>
      </c>
      <c r="H67821" s="2" t="s">
        <v>58</v>
      </c>
      <c r="I67821">
        <v>3</v>
      </c>
      <c r="J67821" s="2" t="s">
        <v>56</v>
      </c>
      <c r="K67821">
        <v>12000</v>
      </c>
      <c r="L67821">
        <v>12000</v>
      </c>
    </row>
    <row r="67822" spans="1:12" x14ac:dyDescent="0.3">
      <c r="A67822" s="2" t="s">
        <v>67884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s="2" t="s">
        <v>7</v>
      </c>
      <c r="H67822" s="2" t="s">
        <v>58</v>
      </c>
      <c r="J67822" s="2" t="s">
        <v>56</v>
      </c>
      <c r="K67822">
        <v>12000</v>
      </c>
      <c r="L67822">
        <v>12000</v>
      </c>
    </row>
    <row r="67823" spans="1:12" x14ac:dyDescent="0.3">
      <c r="A67823" s="2" t="s">
        <v>67885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s="2" t="s">
        <v>8</v>
      </c>
      <c r="H67823" s="2" t="s">
        <v>78</v>
      </c>
      <c r="I67823">
        <v>3</v>
      </c>
      <c r="J67823" s="2" t="s">
        <v>56</v>
      </c>
      <c r="K67823">
        <v>19000</v>
      </c>
      <c r="L67823">
        <v>19000</v>
      </c>
    </row>
    <row r="67824" spans="1:12" x14ac:dyDescent="0.3">
      <c r="A67824" s="2" t="s">
        <v>67886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s="2" t="s">
        <v>8</v>
      </c>
      <c r="H67824" s="2" t="s">
        <v>58</v>
      </c>
      <c r="J67824" s="2" t="s">
        <v>56</v>
      </c>
      <c r="K67824">
        <v>22800</v>
      </c>
      <c r="L67824">
        <v>22800</v>
      </c>
    </row>
    <row r="67825" spans="1:12" x14ac:dyDescent="0.3">
      <c r="A67825" s="2" t="s">
        <v>67887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s="2" t="s">
        <v>8</v>
      </c>
      <c r="H67825" s="2" t="s">
        <v>61</v>
      </c>
      <c r="J67825" s="2" t="s">
        <v>56</v>
      </c>
      <c r="K67825">
        <v>22800</v>
      </c>
      <c r="L67825">
        <v>22800</v>
      </c>
    </row>
    <row r="67826" spans="1:12" x14ac:dyDescent="0.3">
      <c r="A67826" s="2" t="s">
        <v>67888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s="2" t="s">
        <v>8</v>
      </c>
      <c r="H67826" s="2" t="s">
        <v>72</v>
      </c>
      <c r="I67826">
        <v>4</v>
      </c>
      <c r="J67826" s="2" t="s">
        <v>56</v>
      </c>
      <c r="K67826">
        <v>19000</v>
      </c>
      <c r="L67826">
        <v>19000</v>
      </c>
    </row>
    <row r="67827" spans="1:12" x14ac:dyDescent="0.3">
      <c r="A67827" s="2" t="s">
        <v>67889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s="2" t="s">
        <v>8</v>
      </c>
      <c r="H67827" s="2" t="s">
        <v>55</v>
      </c>
      <c r="J67827" s="2" t="s">
        <v>56</v>
      </c>
      <c r="K67827">
        <v>20900</v>
      </c>
      <c r="L67827">
        <v>20900</v>
      </c>
    </row>
    <row r="67828" spans="1:12" x14ac:dyDescent="0.3">
      <c r="A67828" s="2" t="s">
        <v>67890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s="2" t="s">
        <v>8</v>
      </c>
      <c r="H67828" s="2" t="s">
        <v>72</v>
      </c>
      <c r="J67828" s="2" t="s">
        <v>59</v>
      </c>
      <c r="K67828">
        <v>19000</v>
      </c>
      <c r="L67828">
        <v>7600</v>
      </c>
    </row>
    <row r="67829" spans="1:12" x14ac:dyDescent="0.3">
      <c r="A67829" s="2" t="s">
        <v>67891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s="2" t="s">
        <v>8</v>
      </c>
      <c r="H67829" s="2" t="s">
        <v>61</v>
      </c>
      <c r="I67829">
        <v>5</v>
      </c>
      <c r="J67829" s="2" t="s">
        <v>56</v>
      </c>
      <c r="K67829">
        <v>26600</v>
      </c>
      <c r="L67829">
        <v>26600</v>
      </c>
    </row>
    <row r="67830" spans="1:12" x14ac:dyDescent="0.3">
      <c r="A67830" s="2" t="s">
        <v>67892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s="2" t="s">
        <v>8</v>
      </c>
      <c r="H67830" s="2" t="s">
        <v>58</v>
      </c>
      <c r="J67830" s="2" t="s">
        <v>59</v>
      </c>
      <c r="K67830">
        <v>19000</v>
      </c>
      <c r="L67830">
        <v>7600</v>
      </c>
    </row>
    <row r="67831" spans="1:12" x14ac:dyDescent="0.3">
      <c r="A67831" s="2" t="s">
        <v>67893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s="2" t="s">
        <v>8</v>
      </c>
      <c r="H67831" s="2" t="s">
        <v>58</v>
      </c>
      <c r="J67831" s="2" t="s">
        <v>59</v>
      </c>
      <c r="K67831">
        <v>19000</v>
      </c>
      <c r="L67831">
        <v>7600</v>
      </c>
    </row>
    <row r="67832" spans="1:12" x14ac:dyDescent="0.3">
      <c r="A67832" s="2" t="s">
        <v>67894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s="2" t="s">
        <v>8</v>
      </c>
      <c r="H67832" s="2" t="s">
        <v>78</v>
      </c>
      <c r="I67832">
        <v>3</v>
      </c>
      <c r="J67832" s="2" t="s">
        <v>56</v>
      </c>
      <c r="K67832">
        <v>19000</v>
      </c>
      <c r="L67832">
        <v>19000</v>
      </c>
    </row>
    <row r="67833" spans="1:12" x14ac:dyDescent="0.3">
      <c r="A67833" s="2" t="s">
        <v>67895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s="2" t="s">
        <v>5</v>
      </c>
      <c r="H67833" s="2" t="s">
        <v>58</v>
      </c>
      <c r="J67833" s="2" t="s">
        <v>59</v>
      </c>
      <c r="K67833">
        <v>9750</v>
      </c>
      <c r="L67833">
        <v>3900</v>
      </c>
    </row>
    <row r="67834" spans="1:12" x14ac:dyDescent="0.3">
      <c r="A67834" s="2" t="s">
        <v>67896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s="2" t="s">
        <v>5</v>
      </c>
      <c r="H67834" s="2" t="s">
        <v>80</v>
      </c>
      <c r="J67834" s="2" t="s">
        <v>59</v>
      </c>
      <c r="K67834">
        <v>9750</v>
      </c>
      <c r="L67834">
        <v>3900</v>
      </c>
    </row>
    <row r="67835" spans="1:12" x14ac:dyDescent="0.3">
      <c r="A67835" s="2" t="s">
        <v>67897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s="2" t="s">
        <v>5</v>
      </c>
      <c r="H67835" s="2" t="s">
        <v>58</v>
      </c>
      <c r="J67835" s="2" t="s">
        <v>56</v>
      </c>
      <c r="K67835">
        <v>9750</v>
      </c>
      <c r="L67835">
        <v>9750</v>
      </c>
    </row>
    <row r="67836" spans="1:12" x14ac:dyDescent="0.3">
      <c r="A67836" s="2" t="s">
        <v>67898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s="2" t="s">
        <v>5</v>
      </c>
      <c r="H67836" s="2" t="s">
        <v>58</v>
      </c>
      <c r="I67836">
        <v>5</v>
      </c>
      <c r="J67836" s="2" t="s">
        <v>56</v>
      </c>
      <c r="K67836">
        <v>9750</v>
      </c>
      <c r="L67836">
        <v>9750</v>
      </c>
    </row>
    <row r="67837" spans="1:12" x14ac:dyDescent="0.3">
      <c r="A67837" s="2" t="s">
        <v>67899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s="2" t="s">
        <v>5</v>
      </c>
      <c r="H67837" s="2" t="s">
        <v>58</v>
      </c>
      <c r="J67837" s="2" t="s">
        <v>59</v>
      </c>
      <c r="K67837">
        <v>9750</v>
      </c>
      <c r="L67837">
        <v>3900</v>
      </c>
    </row>
    <row r="67838" spans="1:12" x14ac:dyDescent="0.3">
      <c r="A67838" s="2" t="s">
        <v>67900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s="2" t="s">
        <v>5</v>
      </c>
      <c r="H67838" s="2" t="s">
        <v>55</v>
      </c>
      <c r="I67838">
        <v>2</v>
      </c>
      <c r="J67838" s="2" t="s">
        <v>56</v>
      </c>
      <c r="K67838">
        <v>9750</v>
      </c>
      <c r="L67838">
        <v>9750</v>
      </c>
    </row>
    <row r="67839" spans="1:12" x14ac:dyDescent="0.3">
      <c r="A67839" s="2" t="s">
        <v>67901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s="2" t="s">
        <v>5</v>
      </c>
      <c r="H67839" s="2" t="s">
        <v>61</v>
      </c>
      <c r="J67839" s="2" t="s">
        <v>59</v>
      </c>
      <c r="K67839">
        <v>10725</v>
      </c>
      <c r="L67839">
        <v>4290</v>
      </c>
    </row>
    <row r="67840" spans="1:12" x14ac:dyDescent="0.3">
      <c r="A67840" s="2" t="s">
        <v>67902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s="2" t="s">
        <v>5</v>
      </c>
      <c r="H67840" s="2" t="s">
        <v>58</v>
      </c>
      <c r="I67840">
        <v>2</v>
      </c>
      <c r="J67840" s="2" t="s">
        <v>56</v>
      </c>
      <c r="K67840">
        <v>9750</v>
      </c>
      <c r="L67840">
        <v>9750</v>
      </c>
    </row>
    <row r="67841" spans="1:12" x14ac:dyDescent="0.3">
      <c r="A67841" s="2" t="s">
        <v>67903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s="2" t="s">
        <v>5</v>
      </c>
      <c r="H67841" s="2" t="s">
        <v>72</v>
      </c>
      <c r="J67841" s="2" t="s">
        <v>59</v>
      </c>
      <c r="K67841">
        <v>9750</v>
      </c>
      <c r="L67841">
        <v>3900</v>
      </c>
    </row>
    <row r="67842" spans="1:12" x14ac:dyDescent="0.3">
      <c r="A67842" s="2" t="s">
        <v>67904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s="2" t="s">
        <v>5</v>
      </c>
      <c r="H67842" s="2" t="s">
        <v>58</v>
      </c>
      <c r="J67842" s="2" t="s">
        <v>67</v>
      </c>
      <c r="K67842">
        <v>11700</v>
      </c>
      <c r="L67842">
        <v>11700</v>
      </c>
    </row>
    <row r="67843" spans="1:12" x14ac:dyDescent="0.3">
      <c r="A67843" s="2" t="s">
        <v>67905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s="2" t="s">
        <v>5</v>
      </c>
      <c r="H67843" s="2" t="s">
        <v>58</v>
      </c>
      <c r="I67843">
        <v>4</v>
      </c>
      <c r="J67843" s="2" t="s">
        <v>56</v>
      </c>
      <c r="K67843">
        <v>10725</v>
      </c>
      <c r="L67843">
        <v>10725</v>
      </c>
    </row>
    <row r="67844" spans="1:12" x14ac:dyDescent="0.3">
      <c r="A67844" s="2" t="s">
        <v>67906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s="2" t="s">
        <v>5</v>
      </c>
      <c r="H67844" s="2" t="s">
        <v>80</v>
      </c>
      <c r="J67844" s="2" t="s">
        <v>56</v>
      </c>
      <c r="K67844">
        <v>9750</v>
      </c>
      <c r="L67844">
        <v>9750</v>
      </c>
    </row>
    <row r="67845" spans="1:12" x14ac:dyDescent="0.3">
      <c r="A67845" s="2" t="s">
        <v>67907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s="2" t="s">
        <v>5</v>
      </c>
      <c r="H67845" s="2" t="s">
        <v>58</v>
      </c>
      <c r="J67845" s="2" t="s">
        <v>59</v>
      </c>
      <c r="K67845">
        <v>9750</v>
      </c>
      <c r="L67845">
        <v>3900</v>
      </c>
    </row>
    <row r="67846" spans="1:12" x14ac:dyDescent="0.3">
      <c r="A67846" s="2" t="s">
        <v>67908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s="2" t="s">
        <v>5</v>
      </c>
      <c r="H67846" s="2" t="s">
        <v>78</v>
      </c>
      <c r="I67846">
        <v>2</v>
      </c>
      <c r="J67846" s="2" t="s">
        <v>56</v>
      </c>
      <c r="K67846">
        <v>10725</v>
      </c>
      <c r="L67846">
        <v>10725</v>
      </c>
    </row>
    <row r="67847" spans="1:12" x14ac:dyDescent="0.3">
      <c r="A67847" s="2" t="s">
        <v>67909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s="2" t="s">
        <v>5</v>
      </c>
      <c r="H67847" s="2" t="s">
        <v>61</v>
      </c>
      <c r="J67847" s="2" t="s">
        <v>67</v>
      </c>
      <c r="K67847">
        <v>10725</v>
      </c>
      <c r="L67847">
        <v>10725</v>
      </c>
    </row>
    <row r="67848" spans="1:12" x14ac:dyDescent="0.3">
      <c r="A67848" s="2" t="s">
        <v>67910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s="2" t="s">
        <v>5</v>
      </c>
      <c r="H67848" s="2" t="s">
        <v>58</v>
      </c>
      <c r="J67848" s="2" t="s">
        <v>56</v>
      </c>
      <c r="K67848">
        <v>10725</v>
      </c>
      <c r="L67848">
        <v>10725</v>
      </c>
    </row>
    <row r="67849" spans="1:12" x14ac:dyDescent="0.3">
      <c r="A67849" s="2" t="s">
        <v>67911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s="2" t="s">
        <v>5</v>
      </c>
      <c r="H67849" s="2" t="s">
        <v>58</v>
      </c>
      <c r="I67849">
        <v>2</v>
      </c>
      <c r="J67849" s="2" t="s">
        <v>56</v>
      </c>
      <c r="K67849">
        <v>9750</v>
      </c>
      <c r="L67849">
        <v>9750</v>
      </c>
    </row>
    <row r="67850" spans="1:12" x14ac:dyDescent="0.3">
      <c r="A67850" s="2" t="s">
        <v>67912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s="2" t="s">
        <v>5</v>
      </c>
      <c r="H67850" s="2" t="s">
        <v>72</v>
      </c>
      <c r="J67850" s="2" t="s">
        <v>56</v>
      </c>
      <c r="K67850">
        <v>9750</v>
      </c>
      <c r="L67850">
        <v>9750</v>
      </c>
    </row>
    <row r="67851" spans="1:12" x14ac:dyDescent="0.3">
      <c r="A67851" s="2" t="s">
        <v>67913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s="2" t="s">
        <v>6</v>
      </c>
      <c r="H67851" s="2" t="s">
        <v>58</v>
      </c>
      <c r="J67851" s="2" t="s">
        <v>59</v>
      </c>
      <c r="K67851">
        <v>13500</v>
      </c>
      <c r="L67851">
        <v>5400</v>
      </c>
    </row>
    <row r="67852" spans="1:12" x14ac:dyDescent="0.3">
      <c r="A67852" s="2" t="s">
        <v>67914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s="2" t="s">
        <v>6</v>
      </c>
      <c r="H67852" s="2" t="s">
        <v>58</v>
      </c>
      <c r="J67852" s="2" t="s">
        <v>59</v>
      </c>
      <c r="K67852">
        <v>13500</v>
      </c>
      <c r="L67852">
        <v>5400</v>
      </c>
    </row>
    <row r="67853" spans="1:12" x14ac:dyDescent="0.3">
      <c r="A67853" s="2" t="s">
        <v>67915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s="2" t="s">
        <v>6</v>
      </c>
      <c r="H67853" s="2" t="s">
        <v>69</v>
      </c>
      <c r="J67853" s="2" t="s">
        <v>59</v>
      </c>
      <c r="K67853">
        <v>13500</v>
      </c>
      <c r="L67853">
        <v>5400</v>
      </c>
    </row>
    <row r="67854" spans="1:12" x14ac:dyDescent="0.3">
      <c r="A67854" s="2" t="s">
        <v>67916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s="2" t="s">
        <v>6</v>
      </c>
      <c r="H67854" s="2" t="s">
        <v>58</v>
      </c>
      <c r="J67854" s="2" t="s">
        <v>67</v>
      </c>
      <c r="K67854">
        <v>13500</v>
      </c>
      <c r="L67854">
        <v>13500</v>
      </c>
    </row>
    <row r="67855" spans="1:12" x14ac:dyDescent="0.3">
      <c r="A67855" s="2" t="s">
        <v>67917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s="2" t="s">
        <v>6</v>
      </c>
      <c r="H67855" s="2" t="s">
        <v>72</v>
      </c>
      <c r="J67855" s="2" t="s">
        <v>59</v>
      </c>
      <c r="K67855">
        <v>13500</v>
      </c>
      <c r="L67855">
        <v>5400</v>
      </c>
    </row>
    <row r="67856" spans="1:12" x14ac:dyDescent="0.3">
      <c r="A67856" s="2" t="s">
        <v>67918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s="2" t="s">
        <v>6</v>
      </c>
      <c r="H67856" s="2" t="s">
        <v>72</v>
      </c>
      <c r="I67856">
        <v>3</v>
      </c>
      <c r="J67856" s="2" t="s">
        <v>56</v>
      </c>
      <c r="K67856">
        <v>13500</v>
      </c>
      <c r="L67856">
        <v>13500</v>
      </c>
    </row>
    <row r="67857" spans="1:12" x14ac:dyDescent="0.3">
      <c r="A67857" s="2" t="s">
        <v>67919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s="2" t="s">
        <v>6</v>
      </c>
      <c r="H67857" s="2" t="s">
        <v>61</v>
      </c>
      <c r="J67857" s="2" t="s">
        <v>56</v>
      </c>
      <c r="K67857">
        <v>13500</v>
      </c>
      <c r="L67857">
        <v>13500</v>
      </c>
    </row>
    <row r="67858" spans="1:12" x14ac:dyDescent="0.3">
      <c r="A67858" s="2" t="s">
        <v>67920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s="2" t="s">
        <v>6</v>
      </c>
      <c r="H67858" s="2" t="s">
        <v>58</v>
      </c>
      <c r="J67858" s="2" t="s">
        <v>56</v>
      </c>
      <c r="K67858">
        <v>13500</v>
      </c>
      <c r="L67858">
        <v>13500</v>
      </c>
    </row>
    <row r="67859" spans="1:12" x14ac:dyDescent="0.3">
      <c r="A67859" s="2" t="s">
        <v>67921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s="2" t="s">
        <v>6</v>
      </c>
      <c r="H67859" s="2" t="s">
        <v>58</v>
      </c>
      <c r="I67859">
        <v>2</v>
      </c>
      <c r="J67859" s="2" t="s">
        <v>56</v>
      </c>
      <c r="K67859">
        <v>13500</v>
      </c>
      <c r="L67859">
        <v>13500</v>
      </c>
    </row>
    <row r="67860" spans="1:12" x14ac:dyDescent="0.3">
      <c r="A67860" s="2" t="s">
        <v>67922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s="2" t="s">
        <v>6</v>
      </c>
      <c r="H67860" s="2" t="s">
        <v>72</v>
      </c>
      <c r="I67860">
        <v>1</v>
      </c>
      <c r="J67860" s="2" t="s">
        <v>56</v>
      </c>
      <c r="K67860">
        <v>13500</v>
      </c>
      <c r="L67860">
        <v>13500</v>
      </c>
    </row>
    <row r="67861" spans="1:12" x14ac:dyDescent="0.3">
      <c r="A67861" s="2" t="s">
        <v>67923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s="2" t="s">
        <v>6</v>
      </c>
      <c r="H67861" s="2" t="s">
        <v>58</v>
      </c>
      <c r="I67861">
        <v>2</v>
      </c>
      <c r="J67861" s="2" t="s">
        <v>56</v>
      </c>
      <c r="K67861">
        <v>13500</v>
      </c>
      <c r="L67861">
        <v>13500</v>
      </c>
    </row>
    <row r="67862" spans="1:12" x14ac:dyDescent="0.3">
      <c r="A67862" s="2" t="s">
        <v>67924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s="2" t="s">
        <v>6</v>
      </c>
      <c r="H67862" s="2" t="s">
        <v>58</v>
      </c>
      <c r="J67862" s="2" t="s">
        <v>59</v>
      </c>
      <c r="K67862">
        <v>13500</v>
      </c>
      <c r="L67862">
        <v>5400</v>
      </c>
    </row>
    <row r="67863" spans="1:12" x14ac:dyDescent="0.3">
      <c r="A67863" s="2" t="s">
        <v>67925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s="2" t="s">
        <v>6</v>
      </c>
      <c r="H67863" s="2" t="s">
        <v>72</v>
      </c>
      <c r="J67863" s="2" t="s">
        <v>59</v>
      </c>
      <c r="K67863">
        <v>13500</v>
      </c>
      <c r="L67863">
        <v>5400</v>
      </c>
    </row>
    <row r="67864" spans="1:12" x14ac:dyDescent="0.3">
      <c r="A67864" s="2" t="s">
        <v>67926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s="2" t="s">
        <v>6</v>
      </c>
      <c r="H67864" s="2" t="s">
        <v>78</v>
      </c>
      <c r="I67864">
        <v>3</v>
      </c>
      <c r="J67864" s="2" t="s">
        <v>56</v>
      </c>
      <c r="K67864">
        <v>13500</v>
      </c>
      <c r="L67864">
        <v>13500</v>
      </c>
    </row>
    <row r="67865" spans="1:12" x14ac:dyDescent="0.3">
      <c r="A67865" s="2" t="s">
        <v>67927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s="2" t="s">
        <v>6</v>
      </c>
      <c r="H67865" s="2" t="s">
        <v>58</v>
      </c>
      <c r="J67865" s="2" t="s">
        <v>67</v>
      </c>
      <c r="K67865">
        <v>13500</v>
      </c>
      <c r="L67865">
        <v>13500</v>
      </c>
    </row>
    <row r="67866" spans="1:12" x14ac:dyDescent="0.3">
      <c r="A67866" s="2" t="s">
        <v>67928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s="2" t="s">
        <v>6</v>
      </c>
      <c r="H67866" s="2" t="s">
        <v>72</v>
      </c>
      <c r="J67866" s="2" t="s">
        <v>56</v>
      </c>
      <c r="K67866">
        <v>13500</v>
      </c>
      <c r="L67866">
        <v>13500</v>
      </c>
    </row>
    <row r="67867" spans="1:12" x14ac:dyDescent="0.3">
      <c r="A67867" s="2" t="s">
        <v>67929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s="2" t="s">
        <v>6</v>
      </c>
      <c r="H67867" s="2" t="s">
        <v>58</v>
      </c>
      <c r="J67867" s="2" t="s">
        <v>67</v>
      </c>
      <c r="K67867">
        <v>13500</v>
      </c>
      <c r="L67867">
        <v>13500</v>
      </c>
    </row>
    <row r="67868" spans="1:12" x14ac:dyDescent="0.3">
      <c r="A67868" s="2" t="s">
        <v>67930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s="2" t="s">
        <v>7</v>
      </c>
      <c r="H67868" s="2" t="s">
        <v>72</v>
      </c>
      <c r="I67868">
        <v>2</v>
      </c>
      <c r="J67868" s="2" t="s">
        <v>56</v>
      </c>
      <c r="K67868">
        <v>18000</v>
      </c>
      <c r="L67868">
        <v>18000</v>
      </c>
    </row>
    <row r="67869" spans="1:12" x14ac:dyDescent="0.3">
      <c r="A67869" s="2" t="s">
        <v>67931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s="2" t="s">
        <v>7</v>
      </c>
      <c r="H67869" s="2" t="s">
        <v>58</v>
      </c>
      <c r="J67869" s="2" t="s">
        <v>56</v>
      </c>
      <c r="K67869">
        <v>19800</v>
      </c>
      <c r="L67869">
        <v>19800</v>
      </c>
    </row>
    <row r="67870" spans="1:12" x14ac:dyDescent="0.3">
      <c r="A67870" s="2" t="s">
        <v>67932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s="2" t="s">
        <v>7</v>
      </c>
      <c r="H67870" s="2" t="s">
        <v>58</v>
      </c>
      <c r="I67870">
        <v>4</v>
      </c>
      <c r="J67870" s="2" t="s">
        <v>56</v>
      </c>
      <c r="K67870">
        <v>18000</v>
      </c>
      <c r="L67870">
        <v>18000</v>
      </c>
    </row>
    <row r="67871" spans="1:12" x14ac:dyDescent="0.3">
      <c r="A67871" s="2" t="s">
        <v>67933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s="2" t="s">
        <v>7</v>
      </c>
      <c r="H67871" s="2" t="s">
        <v>72</v>
      </c>
      <c r="J67871" s="2" t="s">
        <v>67</v>
      </c>
      <c r="K67871">
        <v>18000</v>
      </c>
      <c r="L67871">
        <v>18000</v>
      </c>
    </row>
    <row r="67872" spans="1:12" x14ac:dyDescent="0.3">
      <c r="A67872" s="2" t="s">
        <v>67934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s="2" t="s">
        <v>7</v>
      </c>
      <c r="H67872" s="2" t="s">
        <v>61</v>
      </c>
      <c r="I67872">
        <v>2</v>
      </c>
      <c r="J67872" s="2" t="s">
        <v>56</v>
      </c>
      <c r="K67872">
        <v>18000</v>
      </c>
      <c r="L67872">
        <v>18000</v>
      </c>
    </row>
    <row r="67873" spans="1:12" x14ac:dyDescent="0.3">
      <c r="A67873" s="2" t="s">
        <v>67935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s="2" t="s">
        <v>7</v>
      </c>
      <c r="H67873" s="2" t="s">
        <v>55</v>
      </c>
      <c r="I67873">
        <v>2</v>
      </c>
      <c r="J67873" s="2" t="s">
        <v>56</v>
      </c>
      <c r="K67873">
        <v>18000</v>
      </c>
      <c r="L67873">
        <v>18000</v>
      </c>
    </row>
    <row r="67874" spans="1:12" x14ac:dyDescent="0.3">
      <c r="A67874" s="2" t="s">
        <v>67936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s="2" t="s">
        <v>7</v>
      </c>
      <c r="H67874" s="2" t="s">
        <v>58</v>
      </c>
      <c r="I67874">
        <v>3</v>
      </c>
      <c r="J67874" s="2" t="s">
        <v>56</v>
      </c>
      <c r="K67874">
        <v>18000</v>
      </c>
      <c r="L67874">
        <v>18000</v>
      </c>
    </row>
    <row r="67875" spans="1:12" x14ac:dyDescent="0.3">
      <c r="A67875" s="2" t="s">
        <v>67937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s="2" t="s">
        <v>7</v>
      </c>
      <c r="H67875" s="2" t="s">
        <v>69</v>
      </c>
      <c r="J67875" s="2" t="s">
        <v>56</v>
      </c>
      <c r="K67875">
        <v>18000</v>
      </c>
      <c r="L67875">
        <v>18000</v>
      </c>
    </row>
    <row r="67876" spans="1:12" x14ac:dyDescent="0.3">
      <c r="A67876" s="2" t="s">
        <v>67938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s="2" t="s">
        <v>7</v>
      </c>
      <c r="H67876" s="2" t="s">
        <v>58</v>
      </c>
      <c r="J67876" s="2" t="s">
        <v>56</v>
      </c>
      <c r="K67876">
        <v>23400</v>
      </c>
      <c r="L67876">
        <v>23400</v>
      </c>
    </row>
    <row r="67877" spans="1:12" x14ac:dyDescent="0.3">
      <c r="A67877" s="2" t="s">
        <v>67939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s="2" t="s">
        <v>8</v>
      </c>
      <c r="H67877" s="2" t="s">
        <v>78</v>
      </c>
      <c r="I67877">
        <v>4</v>
      </c>
      <c r="J67877" s="2" t="s">
        <v>56</v>
      </c>
      <c r="K67877">
        <v>34200</v>
      </c>
      <c r="L67877">
        <v>34200</v>
      </c>
    </row>
    <row r="67878" spans="1:12" x14ac:dyDescent="0.3">
      <c r="A67878" s="2" t="s">
        <v>67940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s="2" t="s">
        <v>8</v>
      </c>
      <c r="H67878" s="2" t="s">
        <v>61</v>
      </c>
      <c r="I67878">
        <v>2</v>
      </c>
      <c r="J67878" s="2" t="s">
        <v>56</v>
      </c>
      <c r="K67878">
        <v>31350</v>
      </c>
      <c r="L67878">
        <v>31350</v>
      </c>
    </row>
    <row r="67879" spans="1:12" x14ac:dyDescent="0.3">
      <c r="A67879" s="2" t="s">
        <v>67941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s="2" t="s">
        <v>8</v>
      </c>
      <c r="H67879" s="2" t="s">
        <v>58</v>
      </c>
      <c r="I67879">
        <v>1</v>
      </c>
      <c r="J67879" s="2" t="s">
        <v>56</v>
      </c>
      <c r="K67879">
        <v>28500</v>
      </c>
      <c r="L67879">
        <v>28500</v>
      </c>
    </row>
    <row r="67880" spans="1:12" x14ac:dyDescent="0.3">
      <c r="A67880" s="2" t="s">
        <v>67942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s="2" t="s">
        <v>5</v>
      </c>
      <c r="H67880" s="2" t="s">
        <v>58</v>
      </c>
      <c r="J67880" s="2" t="s">
        <v>59</v>
      </c>
      <c r="K67880">
        <v>9750</v>
      </c>
      <c r="L67880">
        <v>3900</v>
      </c>
    </row>
    <row r="67881" spans="1:12" x14ac:dyDescent="0.3">
      <c r="A67881" s="2" t="s">
        <v>67943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s="2" t="s">
        <v>5</v>
      </c>
      <c r="H67881" s="2" t="s">
        <v>55</v>
      </c>
      <c r="J67881" s="2" t="s">
        <v>56</v>
      </c>
      <c r="K67881">
        <v>9750</v>
      </c>
      <c r="L67881">
        <v>9750</v>
      </c>
    </row>
    <row r="67882" spans="1:12" x14ac:dyDescent="0.3">
      <c r="A67882" s="2" t="s">
        <v>67944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s="2" t="s">
        <v>5</v>
      </c>
      <c r="H67882" s="2" t="s">
        <v>58</v>
      </c>
      <c r="J67882" s="2" t="s">
        <v>59</v>
      </c>
      <c r="K67882">
        <v>9750</v>
      </c>
      <c r="L67882">
        <v>3900</v>
      </c>
    </row>
    <row r="67883" spans="1:12" x14ac:dyDescent="0.3">
      <c r="A67883" s="2" t="s">
        <v>67945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s="2" t="s">
        <v>5</v>
      </c>
      <c r="H67883" s="2" t="s">
        <v>58</v>
      </c>
      <c r="J67883" s="2" t="s">
        <v>67</v>
      </c>
      <c r="K67883">
        <v>9750</v>
      </c>
      <c r="L67883">
        <v>9750</v>
      </c>
    </row>
    <row r="67884" spans="1:12" x14ac:dyDescent="0.3">
      <c r="A67884" s="2" t="s">
        <v>67946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s="2" t="s">
        <v>5</v>
      </c>
      <c r="H67884" s="2" t="s">
        <v>58</v>
      </c>
      <c r="I67884">
        <v>3</v>
      </c>
      <c r="J67884" s="2" t="s">
        <v>56</v>
      </c>
      <c r="K67884">
        <v>11700</v>
      </c>
      <c r="L67884">
        <v>11700</v>
      </c>
    </row>
    <row r="67885" spans="1:12" x14ac:dyDescent="0.3">
      <c r="A67885" s="2" t="s">
        <v>67947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s="2" t="s">
        <v>5</v>
      </c>
      <c r="H67885" s="2" t="s">
        <v>58</v>
      </c>
      <c r="I67885">
        <v>3</v>
      </c>
      <c r="J67885" s="2" t="s">
        <v>56</v>
      </c>
      <c r="K67885">
        <v>10725</v>
      </c>
      <c r="L67885">
        <v>10725</v>
      </c>
    </row>
    <row r="67886" spans="1:12" x14ac:dyDescent="0.3">
      <c r="A67886" s="2" t="s">
        <v>67948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s="2" t="s">
        <v>5</v>
      </c>
      <c r="H67886" s="2" t="s">
        <v>72</v>
      </c>
      <c r="I67886">
        <v>3</v>
      </c>
      <c r="J67886" s="2" t="s">
        <v>56</v>
      </c>
      <c r="K67886">
        <v>9750</v>
      </c>
      <c r="L67886">
        <v>9750</v>
      </c>
    </row>
    <row r="67887" spans="1:12" x14ac:dyDescent="0.3">
      <c r="A67887" s="2" t="s">
        <v>67949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s="2" t="s">
        <v>5</v>
      </c>
      <c r="H67887" s="2" t="s">
        <v>58</v>
      </c>
      <c r="J67887" s="2" t="s">
        <v>56</v>
      </c>
      <c r="K67887">
        <v>9750</v>
      </c>
      <c r="L67887">
        <v>9750</v>
      </c>
    </row>
    <row r="67888" spans="1:12" x14ac:dyDescent="0.3">
      <c r="A67888" s="2" t="s">
        <v>67950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s="2" t="s">
        <v>5</v>
      </c>
      <c r="H67888" s="2" t="s">
        <v>58</v>
      </c>
      <c r="J67888" s="2" t="s">
        <v>56</v>
      </c>
      <c r="K67888">
        <v>11700</v>
      </c>
      <c r="L67888">
        <v>11700</v>
      </c>
    </row>
    <row r="67889" spans="1:12" x14ac:dyDescent="0.3">
      <c r="A67889" s="2" t="s">
        <v>67951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s="2" t="s">
        <v>5</v>
      </c>
      <c r="H67889" s="2" t="s">
        <v>72</v>
      </c>
      <c r="I67889">
        <v>2</v>
      </c>
      <c r="J67889" s="2" t="s">
        <v>56</v>
      </c>
      <c r="K67889">
        <v>9750</v>
      </c>
      <c r="L67889">
        <v>9750</v>
      </c>
    </row>
    <row r="67890" spans="1:12" x14ac:dyDescent="0.3">
      <c r="A67890" s="2" t="s">
        <v>67952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s="2" t="s">
        <v>5</v>
      </c>
      <c r="H67890" s="2" t="s">
        <v>61</v>
      </c>
      <c r="J67890" s="2" t="s">
        <v>56</v>
      </c>
      <c r="K67890">
        <v>10725</v>
      </c>
      <c r="L67890">
        <v>10725</v>
      </c>
    </row>
    <row r="67891" spans="1:12" x14ac:dyDescent="0.3">
      <c r="A67891" s="2" t="s">
        <v>67953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s="2" t="s">
        <v>5</v>
      </c>
      <c r="H67891" s="2" t="s">
        <v>58</v>
      </c>
      <c r="I67891">
        <v>4</v>
      </c>
      <c r="J67891" s="2" t="s">
        <v>56</v>
      </c>
      <c r="K67891">
        <v>9750</v>
      </c>
      <c r="L67891">
        <v>9750</v>
      </c>
    </row>
    <row r="67892" spans="1:12" x14ac:dyDescent="0.3">
      <c r="A67892" s="2" t="s">
        <v>67954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s="2" t="s">
        <v>6</v>
      </c>
      <c r="H67892" s="2" t="s">
        <v>55</v>
      </c>
      <c r="J67892" s="2" t="s">
        <v>59</v>
      </c>
      <c r="K67892">
        <v>16200</v>
      </c>
      <c r="L67892">
        <v>6480</v>
      </c>
    </row>
    <row r="67893" spans="1:12" x14ac:dyDescent="0.3">
      <c r="A67893" s="2" t="s">
        <v>67955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s="2" t="s">
        <v>6</v>
      </c>
      <c r="H67893" s="2" t="s">
        <v>58</v>
      </c>
      <c r="I67893">
        <v>2</v>
      </c>
      <c r="J67893" s="2" t="s">
        <v>56</v>
      </c>
      <c r="K67893">
        <v>14850</v>
      </c>
      <c r="L67893">
        <v>14850</v>
      </c>
    </row>
    <row r="67894" spans="1:12" x14ac:dyDescent="0.3">
      <c r="A67894" s="2" t="s">
        <v>67956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s="2" t="s">
        <v>6</v>
      </c>
      <c r="H67894" s="2" t="s">
        <v>72</v>
      </c>
      <c r="J67894" s="2" t="s">
        <v>59</v>
      </c>
      <c r="K67894">
        <v>14850</v>
      </c>
      <c r="L67894">
        <v>5940</v>
      </c>
    </row>
    <row r="67895" spans="1:12" x14ac:dyDescent="0.3">
      <c r="A67895" s="2" t="s">
        <v>67957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s="2" t="s">
        <v>6</v>
      </c>
      <c r="H67895" s="2" t="s">
        <v>72</v>
      </c>
      <c r="J67895" s="2" t="s">
        <v>59</v>
      </c>
      <c r="K67895">
        <v>13500</v>
      </c>
      <c r="L67895">
        <v>5400</v>
      </c>
    </row>
    <row r="67896" spans="1:12" x14ac:dyDescent="0.3">
      <c r="A67896" s="2" t="s">
        <v>67958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s="2" t="s">
        <v>6</v>
      </c>
      <c r="H67896" s="2" t="s">
        <v>58</v>
      </c>
      <c r="J67896" s="2" t="s">
        <v>59</v>
      </c>
      <c r="K67896">
        <v>14850</v>
      </c>
      <c r="L67896">
        <v>5940</v>
      </c>
    </row>
    <row r="67897" spans="1:12" x14ac:dyDescent="0.3">
      <c r="A67897" s="2" t="s">
        <v>67959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s="2" t="s">
        <v>6</v>
      </c>
      <c r="H67897" s="2" t="s">
        <v>58</v>
      </c>
      <c r="I67897">
        <v>2</v>
      </c>
      <c r="J67897" s="2" t="s">
        <v>56</v>
      </c>
      <c r="K67897">
        <v>13500</v>
      </c>
      <c r="L67897">
        <v>13500</v>
      </c>
    </row>
    <row r="67898" spans="1:12" x14ac:dyDescent="0.3">
      <c r="A67898" s="2" t="s">
        <v>67960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s="2" t="s">
        <v>6</v>
      </c>
      <c r="H67898" s="2" t="s">
        <v>72</v>
      </c>
      <c r="I67898">
        <v>4</v>
      </c>
      <c r="J67898" s="2" t="s">
        <v>56</v>
      </c>
      <c r="K67898">
        <v>13500</v>
      </c>
      <c r="L67898">
        <v>13500</v>
      </c>
    </row>
    <row r="67899" spans="1:12" x14ac:dyDescent="0.3">
      <c r="A67899" s="2" t="s">
        <v>67961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s="2" t="s">
        <v>6</v>
      </c>
      <c r="H67899" s="2" t="s">
        <v>72</v>
      </c>
      <c r="I67899">
        <v>4</v>
      </c>
      <c r="J67899" s="2" t="s">
        <v>56</v>
      </c>
      <c r="K67899">
        <v>14850</v>
      </c>
      <c r="L67899">
        <v>14850</v>
      </c>
    </row>
    <row r="67900" spans="1:12" x14ac:dyDescent="0.3">
      <c r="A67900" s="2" t="s">
        <v>67962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s="2" t="s">
        <v>6</v>
      </c>
      <c r="H67900" s="2" t="s">
        <v>72</v>
      </c>
      <c r="J67900" s="2" t="s">
        <v>67</v>
      </c>
      <c r="K67900">
        <v>14850</v>
      </c>
      <c r="L67900">
        <v>14850</v>
      </c>
    </row>
    <row r="67901" spans="1:12" x14ac:dyDescent="0.3">
      <c r="A67901" s="2" t="s">
        <v>67963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s="2" t="s">
        <v>6</v>
      </c>
      <c r="H67901" s="2" t="s">
        <v>61</v>
      </c>
      <c r="J67901" s="2" t="s">
        <v>59</v>
      </c>
      <c r="K67901">
        <v>14850</v>
      </c>
      <c r="L67901">
        <v>5940</v>
      </c>
    </row>
    <row r="67902" spans="1:12" x14ac:dyDescent="0.3">
      <c r="A67902" s="2" t="s">
        <v>67964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s="2" t="s">
        <v>6</v>
      </c>
      <c r="H67902" s="2" t="s">
        <v>58</v>
      </c>
      <c r="I67902">
        <v>3</v>
      </c>
      <c r="J67902" s="2" t="s">
        <v>56</v>
      </c>
      <c r="K67902">
        <v>13500</v>
      </c>
      <c r="L67902">
        <v>13500</v>
      </c>
    </row>
    <row r="67903" spans="1:12" x14ac:dyDescent="0.3">
      <c r="A67903" s="2" t="s">
        <v>67965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s="2" t="s">
        <v>6</v>
      </c>
      <c r="H67903" s="2" t="s">
        <v>58</v>
      </c>
      <c r="I67903">
        <v>3</v>
      </c>
      <c r="J67903" s="2" t="s">
        <v>56</v>
      </c>
      <c r="K67903">
        <v>16200</v>
      </c>
      <c r="L67903">
        <v>16200</v>
      </c>
    </row>
    <row r="67904" spans="1:12" x14ac:dyDescent="0.3">
      <c r="A67904" s="2" t="s">
        <v>67966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s="2" t="s">
        <v>6</v>
      </c>
      <c r="H67904" s="2" t="s">
        <v>55</v>
      </c>
      <c r="I67904">
        <v>3</v>
      </c>
      <c r="J67904" s="2" t="s">
        <v>56</v>
      </c>
      <c r="K67904">
        <v>13500</v>
      </c>
      <c r="L67904">
        <v>13500</v>
      </c>
    </row>
    <row r="67905" spans="1:12" x14ac:dyDescent="0.3">
      <c r="A67905" s="2" t="s">
        <v>67967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s="2" t="s">
        <v>6</v>
      </c>
      <c r="H67905" s="2" t="s">
        <v>72</v>
      </c>
      <c r="J67905" s="2" t="s">
        <v>59</v>
      </c>
      <c r="K67905">
        <v>13500</v>
      </c>
      <c r="L67905">
        <v>5400</v>
      </c>
    </row>
    <row r="67906" spans="1:12" x14ac:dyDescent="0.3">
      <c r="A67906" s="2" t="s">
        <v>67968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s="2" t="s">
        <v>6</v>
      </c>
      <c r="H67906" s="2" t="s">
        <v>55</v>
      </c>
      <c r="I67906">
        <v>3</v>
      </c>
      <c r="J67906" s="2" t="s">
        <v>56</v>
      </c>
      <c r="K67906">
        <v>13500</v>
      </c>
      <c r="L67906">
        <v>13500</v>
      </c>
    </row>
    <row r="67907" spans="1:12" x14ac:dyDescent="0.3">
      <c r="A67907" s="2" t="s">
        <v>67969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s="2" t="s">
        <v>6</v>
      </c>
      <c r="H67907" s="2" t="s">
        <v>72</v>
      </c>
      <c r="I67907">
        <v>3</v>
      </c>
      <c r="J67907" s="2" t="s">
        <v>56</v>
      </c>
      <c r="K67907">
        <v>13500</v>
      </c>
      <c r="L67907">
        <v>13500</v>
      </c>
    </row>
    <row r="67908" spans="1:12" x14ac:dyDescent="0.3">
      <c r="A67908" s="2" t="s">
        <v>67970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s="2" t="s">
        <v>6</v>
      </c>
      <c r="H67908" s="2" t="s">
        <v>61</v>
      </c>
      <c r="J67908" s="2" t="s">
        <v>56</v>
      </c>
      <c r="K67908">
        <v>13500</v>
      </c>
      <c r="L67908">
        <v>13500</v>
      </c>
    </row>
    <row r="67909" spans="1:12" x14ac:dyDescent="0.3">
      <c r="A67909" s="2" t="s">
        <v>67971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s="2" t="s">
        <v>6</v>
      </c>
      <c r="H67909" s="2" t="s">
        <v>58</v>
      </c>
      <c r="J67909" s="2" t="s">
        <v>59</v>
      </c>
      <c r="K67909">
        <v>13500</v>
      </c>
      <c r="L67909">
        <v>5400</v>
      </c>
    </row>
    <row r="67910" spans="1:12" x14ac:dyDescent="0.3">
      <c r="A67910" s="2" t="s">
        <v>67972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s="2" t="s">
        <v>6</v>
      </c>
      <c r="H67910" s="2" t="s">
        <v>72</v>
      </c>
      <c r="I67910">
        <v>4</v>
      </c>
      <c r="J67910" s="2" t="s">
        <v>56</v>
      </c>
      <c r="K67910">
        <v>13500</v>
      </c>
      <c r="L67910">
        <v>13500</v>
      </c>
    </row>
    <row r="67911" spans="1:12" x14ac:dyDescent="0.3">
      <c r="A67911" s="2" t="s">
        <v>67973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s="2" t="s">
        <v>7</v>
      </c>
      <c r="H67911" s="2" t="s">
        <v>58</v>
      </c>
      <c r="J67911" s="2" t="s">
        <v>56</v>
      </c>
      <c r="K67911">
        <v>19800</v>
      </c>
      <c r="L67911">
        <v>19800</v>
      </c>
    </row>
    <row r="67912" spans="1:12" x14ac:dyDescent="0.3">
      <c r="A67912" s="2" t="s">
        <v>67974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s="2" t="s">
        <v>7</v>
      </c>
      <c r="H67912" s="2" t="s">
        <v>69</v>
      </c>
      <c r="J67912" s="2" t="s">
        <v>59</v>
      </c>
      <c r="K67912">
        <v>18000</v>
      </c>
      <c r="L67912">
        <v>7200</v>
      </c>
    </row>
    <row r="67913" spans="1:12" x14ac:dyDescent="0.3">
      <c r="A67913" s="2" t="s">
        <v>67975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s="2" t="s">
        <v>7</v>
      </c>
      <c r="H67913" s="2" t="s">
        <v>58</v>
      </c>
      <c r="J67913" s="2" t="s">
        <v>56</v>
      </c>
      <c r="K67913">
        <v>18000</v>
      </c>
      <c r="L67913">
        <v>18000</v>
      </c>
    </row>
    <row r="67914" spans="1:12" x14ac:dyDescent="0.3">
      <c r="A67914" s="2" t="s">
        <v>67976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s="2" t="s">
        <v>7</v>
      </c>
      <c r="H67914" s="2" t="s">
        <v>58</v>
      </c>
      <c r="I67914">
        <v>3</v>
      </c>
      <c r="J67914" s="2" t="s">
        <v>56</v>
      </c>
      <c r="K67914">
        <v>18000</v>
      </c>
      <c r="L67914">
        <v>18000</v>
      </c>
    </row>
    <row r="67915" spans="1:12" x14ac:dyDescent="0.3">
      <c r="A67915" s="2" t="s">
        <v>67977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s="2" t="s">
        <v>7</v>
      </c>
      <c r="H67915" s="2" t="s">
        <v>58</v>
      </c>
      <c r="J67915" s="2" t="s">
        <v>59</v>
      </c>
      <c r="K67915">
        <v>19800</v>
      </c>
      <c r="L67915">
        <v>7920</v>
      </c>
    </row>
    <row r="67916" spans="1:12" x14ac:dyDescent="0.3">
      <c r="A67916" s="2" t="s">
        <v>67978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s="2" t="s">
        <v>7</v>
      </c>
      <c r="H67916" s="2" t="s">
        <v>61</v>
      </c>
      <c r="J67916" s="2" t="s">
        <v>56</v>
      </c>
      <c r="K67916">
        <v>19800</v>
      </c>
      <c r="L67916">
        <v>19800</v>
      </c>
    </row>
    <row r="67917" spans="1:12" x14ac:dyDescent="0.3">
      <c r="A67917" s="2" t="s">
        <v>67979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s="2" t="s">
        <v>7</v>
      </c>
      <c r="H67917" s="2" t="s">
        <v>58</v>
      </c>
      <c r="I67917">
        <v>3</v>
      </c>
      <c r="J67917" s="2" t="s">
        <v>56</v>
      </c>
      <c r="K67917">
        <v>19800</v>
      </c>
      <c r="L67917">
        <v>19800</v>
      </c>
    </row>
    <row r="67918" spans="1:12" x14ac:dyDescent="0.3">
      <c r="A67918" s="2" t="s">
        <v>67980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s="2" t="s">
        <v>7</v>
      </c>
      <c r="H67918" s="2" t="s">
        <v>58</v>
      </c>
      <c r="I67918">
        <v>3</v>
      </c>
      <c r="J67918" s="2" t="s">
        <v>56</v>
      </c>
      <c r="K67918">
        <v>19800</v>
      </c>
      <c r="L67918">
        <v>19800</v>
      </c>
    </row>
    <row r="67919" spans="1:12" x14ac:dyDescent="0.3">
      <c r="A67919" s="2" t="s">
        <v>67981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s="2" t="s">
        <v>7</v>
      </c>
      <c r="H67919" s="2" t="s">
        <v>72</v>
      </c>
      <c r="J67919" s="2" t="s">
        <v>56</v>
      </c>
      <c r="K67919">
        <v>18000</v>
      </c>
      <c r="L67919">
        <v>18000</v>
      </c>
    </row>
    <row r="67920" spans="1:12" x14ac:dyDescent="0.3">
      <c r="A67920" s="2" t="s">
        <v>67982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s="2" t="s">
        <v>7</v>
      </c>
      <c r="H67920" s="2" t="s">
        <v>69</v>
      </c>
      <c r="J67920" s="2" t="s">
        <v>59</v>
      </c>
      <c r="K67920">
        <v>18000</v>
      </c>
      <c r="L67920">
        <v>7200</v>
      </c>
    </row>
    <row r="67921" spans="1:12" x14ac:dyDescent="0.3">
      <c r="A67921" s="2" t="s">
        <v>67983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s="2" t="s">
        <v>7</v>
      </c>
      <c r="H67921" s="2" t="s">
        <v>58</v>
      </c>
      <c r="I67921">
        <v>3</v>
      </c>
      <c r="J67921" s="2" t="s">
        <v>56</v>
      </c>
      <c r="K67921">
        <v>19800</v>
      </c>
      <c r="L67921">
        <v>19800</v>
      </c>
    </row>
    <row r="67922" spans="1:12" x14ac:dyDescent="0.3">
      <c r="A67922" s="2" t="s">
        <v>67984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s="2" t="s">
        <v>7</v>
      </c>
      <c r="H67922" s="2" t="s">
        <v>61</v>
      </c>
      <c r="J67922" s="2" t="s">
        <v>59</v>
      </c>
      <c r="K67922">
        <v>18000</v>
      </c>
      <c r="L67922">
        <v>7200</v>
      </c>
    </row>
    <row r="67923" spans="1:12" x14ac:dyDescent="0.3">
      <c r="A67923" s="2" t="s">
        <v>67985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s="2" t="s">
        <v>7</v>
      </c>
      <c r="H67923" s="2" t="s">
        <v>58</v>
      </c>
      <c r="J67923" s="2" t="s">
        <v>56</v>
      </c>
      <c r="K67923">
        <v>18000</v>
      </c>
      <c r="L67923">
        <v>18000</v>
      </c>
    </row>
    <row r="67924" spans="1:12" x14ac:dyDescent="0.3">
      <c r="A67924" s="2" t="s">
        <v>67986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s="2" t="s">
        <v>8</v>
      </c>
      <c r="H67924" s="2" t="s">
        <v>58</v>
      </c>
      <c r="I67924">
        <v>3</v>
      </c>
      <c r="J67924" s="2" t="s">
        <v>56</v>
      </c>
      <c r="K67924">
        <v>28500</v>
      </c>
      <c r="L67924">
        <v>28500</v>
      </c>
    </row>
    <row r="67925" spans="1:12" x14ac:dyDescent="0.3">
      <c r="A67925" s="2" t="s">
        <v>67987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s="2" t="s">
        <v>5</v>
      </c>
      <c r="H67925" s="2" t="s">
        <v>58</v>
      </c>
      <c r="I67925">
        <v>3</v>
      </c>
      <c r="J67925" s="2" t="s">
        <v>56</v>
      </c>
      <c r="K67925">
        <v>9750</v>
      </c>
      <c r="L67925">
        <v>9750</v>
      </c>
    </row>
    <row r="67926" spans="1:12" x14ac:dyDescent="0.3">
      <c r="A67926" s="2" t="s">
        <v>67988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s="2" t="s">
        <v>5</v>
      </c>
      <c r="H67926" s="2" t="s">
        <v>58</v>
      </c>
      <c r="J67926" s="2" t="s">
        <v>56</v>
      </c>
      <c r="K67926">
        <v>9750</v>
      </c>
      <c r="L67926">
        <v>9750</v>
      </c>
    </row>
    <row r="67927" spans="1:12" x14ac:dyDescent="0.3">
      <c r="A67927" s="2" t="s">
        <v>67989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s="2" t="s">
        <v>5</v>
      </c>
      <c r="H67927" s="2" t="s">
        <v>72</v>
      </c>
      <c r="I67927">
        <v>5</v>
      </c>
      <c r="J67927" s="2" t="s">
        <v>56</v>
      </c>
      <c r="K67927">
        <v>9750</v>
      </c>
      <c r="L67927">
        <v>9750</v>
      </c>
    </row>
    <row r="67928" spans="1:12" x14ac:dyDescent="0.3">
      <c r="A67928" s="2" t="s">
        <v>67990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s="2" t="s">
        <v>5</v>
      </c>
      <c r="H67928" s="2" t="s">
        <v>72</v>
      </c>
      <c r="I67928">
        <v>3</v>
      </c>
      <c r="J67928" s="2" t="s">
        <v>56</v>
      </c>
      <c r="K67928">
        <v>9750</v>
      </c>
      <c r="L67928">
        <v>9750</v>
      </c>
    </row>
    <row r="67929" spans="1:12" x14ac:dyDescent="0.3">
      <c r="A67929" s="2" t="s">
        <v>67991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s="2" t="s">
        <v>5</v>
      </c>
      <c r="H67929" s="2" t="s">
        <v>55</v>
      </c>
      <c r="J67929" s="2" t="s">
        <v>56</v>
      </c>
      <c r="K67929">
        <v>9750</v>
      </c>
      <c r="L67929">
        <v>9750</v>
      </c>
    </row>
    <row r="67930" spans="1:12" x14ac:dyDescent="0.3">
      <c r="A67930" s="2" t="s">
        <v>67992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s="2" t="s">
        <v>5</v>
      </c>
      <c r="H67930" s="2" t="s">
        <v>58</v>
      </c>
      <c r="I67930">
        <v>5</v>
      </c>
      <c r="J67930" s="2" t="s">
        <v>56</v>
      </c>
      <c r="K67930">
        <v>9750</v>
      </c>
      <c r="L67930">
        <v>9750</v>
      </c>
    </row>
    <row r="67931" spans="1:12" x14ac:dyDescent="0.3">
      <c r="A67931" s="2" t="s">
        <v>67993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s="2" t="s">
        <v>5</v>
      </c>
      <c r="H67931" s="2" t="s">
        <v>61</v>
      </c>
      <c r="J67931" s="2" t="s">
        <v>59</v>
      </c>
      <c r="K67931">
        <v>9750</v>
      </c>
      <c r="L67931">
        <v>3900</v>
      </c>
    </row>
    <row r="67932" spans="1:12" x14ac:dyDescent="0.3">
      <c r="A67932" s="2" t="s">
        <v>67994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s="2" t="s">
        <v>5</v>
      </c>
      <c r="H67932" s="2" t="s">
        <v>58</v>
      </c>
      <c r="J67932" s="2" t="s">
        <v>59</v>
      </c>
      <c r="K67932">
        <v>9750</v>
      </c>
      <c r="L67932">
        <v>3900</v>
      </c>
    </row>
    <row r="67933" spans="1:12" x14ac:dyDescent="0.3">
      <c r="A67933" s="2" t="s">
        <v>67995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s="2" t="s">
        <v>5</v>
      </c>
      <c r="H67933" s="2" t="s">
        <v>58</v>
      </c>
      <c r="I67933">
        <v>4</v>
      </c>
      <c r="J67933" s="2" t="s">
        <v>56</v>
      </c>
      <c r="K67933">
        <v>9750</v>
      </c>
      <c r="L67933">
        <v>9750</v>
      </c>
    </row>
    <row r="67934" spans="1:12" x14ac:dyDescent="0.3">
      <c r="A67934" s="2" t="s">
        <v>67996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s="2" t="s">
        <v>5</v>
      </c>
      <c r="H67934" s="2" t="s">
        <v>61</v>
      </c>
      <c r="I67934">
        <v>5</v>
      </c>
      <c r="J67934" s="2" t="s">
        <v>56</v>
      </c>
      <c r="K67934">
        <v>9750</v>
      </c>
      <c r="L67934">
        <v>9750</v>
      </c>
    </row>
    <row r="67935" spans="1:12" x14ac:dyDescent="0.3">
      <c r="A67935" s="2" t="s">
        <v>67997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s="2" t="s">
        <v>5</v>
      </c>
      <c r="H67935" s="2" t="s">
        <v>61</v>
      </c>
      <c r="I67935">
        <v>3</v>
      </c>
      <c r="J67935" s="2" t="s">
        <v>56</v>
      </c>
      <c r="K67935">
        <v>9750</v>
      </c>
      <c r="L67935">
        <v>9750</v>
      </c>
    </row>
    <row r="67936" spans="1:12" x14ac:dyDescent="0.3">
      <c r="A67936" s="2" t="s">
        <v>67998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s="2" t="s">
        <v>5</v>
      </c>
      <c r="H67936" s="2" t="s">
        <v>58</v>
      </c>
      <c r="J67936" s="2" t="s">
        <v>56</v>
      </c>
      <c r="K67936">
        <v>9750</v>
      </c>
      <c r="L67936">
        <v>9750</v>
      </c>
    </row>
    <row r="67937" spans="1:12" x14ac:dyDescent="0.3">
      <c r="A67937" s="2" t="s">
        <v>67999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s="2" t="s">
        <v>5</v>
      </c>
      <c r="H67937" s="2" t="s">
        <v>72</v>
      </c>
      <c r="I67937">
        <v>4</v>
      </c>
      <c r="J67937" s="2" t="s">
        <v>56</v>
      </c>
      <c r="K67937">
        <v>9750</v>
      </c>
      <c r="L67937">
        <v>9750</v>
      </c>
    </row>
    <row r="67938" spans="1:12" x14ac:dyDescent="0.3">
      <c r="A67938" s="2" t="s">
        <v>68000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s="2" t="s">
        <v>5</v>
      </c>
      <c r="H67938" s="2" t="s">
        <v>72</v>
      </c>
      <c r="I67938">
        <v>1</v>
      </c>
      <c r="J67938" s="2" t="s">
        <v>56</v>
      </c>
      <c r="K67938">
        <v>9750</v>
      </c>
      <c r="L67938">
        <v>9750</v>
      </c>
    </row>
    <row r="67939" spans="1:12" x14ac:dyDescent="0.3">
      <c r="A67939" s="2" t="s">
        <v>68001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s="2" t="s">
        <v>5</v>
      </c>
      <c r="H67939" s="2" t="s">
        <v>55</v>
      </c>
      <c r="I67939">
        <v>5</v>
      </c>
      <c r="J67939" s="2" t="s">
        <v>56</v>
      </c>
      <c r="K67939">
        <v>9750</v>
      </c>
      <c r="L67939">
        <v>9750</v>
      </c>
    </row>
    <row r="67940" spans="1:12" x14ac:dyDescent="0.3">
      <c r="A67940" s="2" t="s">
        <v>68002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s="2" t="s">
        <v>6</v>
      </c>
      <c r="H67940" s="2" t="s">
        <v>58</v>
      </c>
      <c r="I67940">
        <v>5</v>
      </c>
      <c r="J67940" s="2" t="s">
        <v>56</v>
      </c>
      <c r="K67940">
        <v>13500</v>
      </c>
      <c r="L67940">
        <v>13500</v>
      </c>
    </row>
    <row r="67941" spans="1:12" x14ac:dyDescent="0.3">
      <c r="A67941" s="2" t="s">
        <v>68003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s="2" t="s">
        <v>6</v>
      </c>
      <c r="H67941" s="2" t="s">
        <v>72</v>
      </c>
      <c r="I67941">
        <v>5</v>
      </c>
      <c r="J67941" s="2" t="s">
        <v>56</v>
      </c>
      <c r="K67941">
        <v>14850</v>
      </c>
      <c r="L67941">
        <v>14850</v>
      </c>
    </row>
    <row r="67942" spans="1:12" x14ac:dyDescent="0.3">
      <c r="A67942" s="2" t="s">
        <v>68004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s="2" t="s">
        <v>6</v>
      </c>
      <c r="H67942" s="2" t="s">
        <v>69</v>
      </c>
      <c r="J67942" s="2" t="s">
        <v>56</v>
      </c>
      <c r="K67942">
        <v>13500</v>
      </c>
      <c r="L67942">
        <v>13500</v>
      </c>
    </row>
    <row r="67943" spans="1:12" x14ac:dyDescent="0.3">
      <c r="A67943" s="2" t="s">
        <v>68005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s="2" t="s">
        <v>6</v>
      </c>
      <c r="H67943" s="2" t="s">
        <v>61</v>
      </c>
      <c r="I67943">
        <v>5</v>
      </c>
      <c r="J67943" s="2" t="s">
        <v>56</v>
      </c>
      <c r="K67943">
        <v>13500</v>
      </c>
      <c r="L67943">
        <v>13500</v>
      </c>
    </row>
    <row r="67944" spans="1:12" x14ac:dyDescent="0.3">
      <c r="A67944" s="2" t="s">
        <v>68006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s="2" t="s">
        <v>6</v>
      </c>
      <c r="H67944" s="2" t="s">
        <v>72</v>
      </c>
      <c r="I67944">
        <v>4</v>
      </c>
      <c r="J67944" s="2" t="s">
        <v>56</v>
      </c>
      <c r="K67944">
        <v>14850</v>
      </c>
      <c r="L67944">
        <v>14850</v>
      </c>
    </row>
    <row r="67945" spans="1:12" x14ac:dyDescent="0.3">
      <c r="A67945" s="2" t="s">
        <v>68007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s="2" t="s">
        <v>6</v>
      </c>
      <c r="H67945" s="2" t="s">
        <v>78</v>
      </c>
      <c r="J67945" s="2" t="s">
        <v>56</v>
      </c>
      <c r="K67945">
        <v>13500</v>
      </c>
      <c r="L67945">
        <v>13500</v>
      </c>
    </row>
    <row r="67946" spans="1:12" x14ac:dyDescent="0.3">
      <c r="A67946" s="2" t="s">
        <v>68008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s="2" t="s">
        <v>6</v>
      </c>
      <c r="H67946" s="2" t="s">
        <v>58</v>
      </c>
      <c r="I67946">
        <v>5</v>
      </c>
      <c r="J67946" s="2" t="s">
        <v>56</v>
      </c>
      <c r="K67946">
        <v>13500</v>
      </c>
      <c r="L67946">
        <v>13500</v>
      </c>
    </row>
    <row r="67947" spans="1:12" x14ac:dyDescent="0.3">
      <c r="A67947" s="2" t="s">
        <v>68009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s="2" t="s">
        <v>6</v>
      </c>
      <c r="H67947" s="2" t="s">
        <v>58</v>
      </c>
      <c r="J67947" s="2" t="s">
        <v>59</v>
      </c>
      <c r="K67947">
        <v>13500</v>
      </c>
      <c r="L67947">
        <v>5400</v>
      </c>
    </row>
    <row r="67948" spans="1:12" x14ac:dyDescent="0.3">
      <c r="A67948" s="2" t="s">
        <v>68010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s="2" t="s">
        <v>6</v>
      </c>
      <c r="H67948" s="2" t="s">
        <v>58</v>
      </c>
      <c r="J67948" s="2" t="s">
        <v>56</v>
      </c>
      <c r="K67948">
        <v>13500</v>
      </c>
      <c r="L67948">
        <v>13500</v>
      </c>
    </row>
    <row r="67949" spans="1:12" x14ac:dyDescent="0.3">
      <c r="A67949" s="2" t="s">
        <v>68011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s="2" t="s">
        <v>6</v>
      </c>
      <c r="H67949" s="2" t="s">
        <v>58</v>
      </c>
      <c r="J67949" s="2" t="s">
        <v>67</v>
      </c>
      <c r="K67949">
        <v>13500</v>
      </c>
      <c r="L67949">
        <v>13500</v>
      </c>
    </row>
    <row r="67950" spans="1:12" x14ac:dyDescent="0.3">
      <c r="A67950" s="2" t="s">
        <v>68012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s="2" t="s">
        <v>6</v>
      </c>
      <c r="H67950" s="2" t="s">
        <v>58</v>
      </c>
      <c r="I67950">
        <v>4</v>
      </c>
      <c r="J67950" s="2" t="s">
        <v>56</v>
      </c>
      <c r="K67950">
        <v>13500</v>
      </c>
      <c r="L67950">
        <v>13500</v>
      </c>
    </row>
    <row r="67951" spans="1:12" x14ac:dyDescent="0.3">
      <c r="A67951" s="2" t="s">
        <v>68013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s="2" t="s">
        <v>6</v>
      </c>
      <c r="H67951" s="2" t="s">
        <v>58</v>
      </c>
      <c r="J67951" s="2" t="s">
        <v>59</v>
      </c>
      <c r="K67951">
        <v>13500</v>
      </c>
      <c r="L67951">
        <v>5400</v>
      </c>
    </row>
    <row r="67952" spans="1:12" x14ac:dyDescent="0.3">
      <c r="A67952" s="2" t="s">
        <v>68014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s="2" t="s">
        <v>6</v>
      </c>
      <c r="H67952" s="2" t="s">
        <v>55</v>
      </c>
      <c r="J67952" s="2" t="s">
        <v>59</v>
      </c>
      <c r="K67952">
        <v>13500</v>
      </c>
      <c r="L67952">
        <v>5400</v>
      </c>
    </row>
    <row r="67953" spans="1:12" x14ac:dyDescent="0.3">
      <c r="A67953" s="2" t="s">
        <v>68015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s="2" t="s">
        <v>6</v>
      </c>
      <c r="H67953" s="2" t="s">
        <v>69</v>
      </c>
      <c r="J67953" s="2" t="s">
        <v>56</v>
      </c>
      <c r="K67953">
        <v>13500</v>
      </c>
      <c r="L67953">
        <v>13500</v>
      </c>
    </row>
    <row r="67954" spans="1:12" x14ac:dyDescent="0.3">
      <c r="A67954" s="2" t="s">
        <v>68016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s="2" t="s">
        <v>6</v>
      </c>
      <c r="H67954" s="2" t="s">
        <v>72</v>
      </c>
      <c r="J67954" s="2" t="s">
        <v>59</v>
      </c>
      <c r="K67954">
        <v>13500</v>
      </c>
      <c r="L67954">
        <v>5400</v>
      </c>
    </row>
    <row r="67955" spans="1:12" x14ac:dyDescent="0.3">
      <c r="A67955" s="2" t="s">
        <v>68017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s="2" t="s">
        <v>6</v>
      </c>
      <c r="H67955" s="2" t="s">
        <v>58</v>
      </c>
      <c r="J67955" s="2" t="s">
        <v>67</v>
      </c>
      <c r="K67955">
        <v>13500</v>
      </c>
      <c r="L67955">
        <v>13500</v>
      </c>
    </row>
    <row r="67956" spans="1:12" x14ac:dyDescent="0.3">
      <c r="A67956" s="2" t="s">
        <v>68018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s="2" t="s">
        <v>6</v>
      </c>
      <c r="H67956" s="2" t="s">
        <v>58</v>
      </c>
      <c r="J67956" s="2" t="s">
        <v>56</v>
      </c>
      <c r="K67956">
        <v>14850</v>
      </c>
      <c r="L67956">
        <v>14850</v>
      </c>
    </row>
    <row r="67957" spans="1:12" x14ac:dyDescent="0.3">
      <c r="A67957" s="2" t="s">
        <v>68019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s="2" t="s">
        <v>6</v>
      </c>
      <c r="H67957" s="2" t="s">
        <v>58</v>
      </c>
      <c r="J67957" s="2" t="s">
        <v>56</v>
      </c>
      <c r="K67957">
        <v>16200</v>
      </c>
      <c r="L67957">
        <v>16200</v>
      </c>
    </row>
    <row r="67958" spans="1:12" x14ac:dyDescent="0.3">
      <c r="A67958" s="2" t="s">
        <v>68020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s="2" t="s">
        <v>6</v>
      </c>
      <c r="H67958" s="2" t="s">
        <v>58</v>
      </c>
      <c r="J67958" s="2" t="s">
        <v>59</v>
      </c>
      <c r="K67958">
        <v>16200</v>
      </c>
      <c r="L67958">
        <v>6480</v>
      </c>
    </row>
    <row r="67959" spans="1:12" x14ac:dyDescent="0.3">
      <c r="A67959" s="2" t="s">
        <v>68021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s="2" t="s">
        <v>6</v>
      </c>
      <c r="H67959" s="2" t="s">
        <v>58</v>
      </c>
      <c r="I67959">
        <v>5</v>
      </c>
      <c r="J67959" s="2" t="s">
        <v>56</v>
      </c>
      <c r="K67959">
        <v>13500</v>
      </c>
      <c r="L67959">
        <v>13500</v>
      </c>
    </row>
    <row r="67960" spans="1:12" x14ac:dyDescent="0.3">
      <c r="A67960" s="2" t="s">
        <v>68022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s="2" t="s">
        <v>6</v>
      </c>
      <c r="H67960" s="2" t="s">
        <v>78</v>
      </c>
      <c r="J67960" s="2" t="s">
        <v>59</v>
      </c>
      <c r="K67960">
        <v>13500</v>
      </c>
      <c r="L67960">
        <v>5400</v>
      </c>
    </row>
    <row r="67961" spans="1:12" x14ac:dyDescent="0.3">
      <c r="A67961" s="2" t="s">
        <v>68023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s="2" t="s">
        <v>6</v>
      </c>
      <c r="H67961" s="2" t="s">
        <v>61</v>
      </c>
      <c r="I67961">
        <v>5</v>
      </c>
      <c r="J67961" s="2" t="s">
        <v>56</v>
      </c>
      <c r="K67961">
        <v>13500</v>
      </c>
      <c r="L67961">
        <v>13500</v>
      </c>
    </row>
    <row r="67962" spans="1:12" x14ac:dyDescent="0.3">
      <c r="A67962" s="2" t="s">
        <v>68024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s="2" t="s">
        <v>7</v>
      </c>
      <c r="H67962" s="2" t="s">
        <v>80</v>
      </c>
      <c r="J67962" s="2" t="s">
        <v>59</v>
      </c>
      <c r="K67962">
        <v>18000</v>
      </c>
      <c r="L67962">
        <v>7200</v>
      </c>
    </row>
    <row r="67963" spans="1:12" x14ac:dyDescent="0.3">
      <c r="A67963" s="2" t="s">
        <v>68025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s="2" t="s">
        <v>7</v>
      </c>
      <c r="H67963" s="2" t="s">
        <v>55</v>
      </c>
      <c r="J67963" s="2" t="s">
        <v>67</v>
      </c>
      <c r="K67963">
        <v>23400</v>
      </c>
      <c r="L67963">
        <v>23400</v>
      </c>
    </row>
    <row r="67964" spans="1:12" x14ac:dyDescent="0.3">
      <c r="A67964" s="2" t="s">
        <v>68026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s="2" t="s">
        <v>7</v>
      </c>
      <c r="H67964" s="2" t="s">
        <v>69</v>
      </c>
      <c r="J67964" s="2" t="s">
        <v>59</v>
      </c>
      <c r="K67964">
        <v>21600</v>
      </c>
      <c r="L67964">
        <v>8640</v>
      </c>
    </row>
    <row r="67965" spans="1:12" x14ac:dyDescent="0.3">
      <c r="A67965" s="2" t="s">
        <v>68027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s="2" t="s">
        <v>7</v>
      </c>
      <c r="H67965" s="2" t="s">
        <v>72</v>
      </c>
      <c r="J67965" s="2" t="s">
        <v>56</v>
      </c>
      <c r="K67965">
        <v>18000</v>
      </c>
      <c r="L67965">
        <v>18000</v>
      </c>
    </row>
    <row r="67966" spans="1:12" x14ac:dyDescent="0.3">
      <c r="A67966" s="2" t="s">
        <v>68028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s="2" t="s">
        <v>7</v>
      </c>
      <c r="H67966" s="2" t="s">
        <v>55</v>
      </c>
      <c r="I67966">
        <v>3</v>
      </c>
      <c r="J67966" s="2" t="s">
        <v>56</v>
      </c>
      <c r="K67966">
        <v>18000</v>
      </c>
      <c r="L67966">
        <v>18000</v>
      </c>
    </row>
    <row r="67967" spans="1:12" x14ac:dyDescent="0.3">
      <c r="A67967" s="2" t="s">
        <v>68029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s="2" t="s">
        <v>7</v>
      </c>
      <c r="H67967" s="2" t="s">
        <v>72</v>
      </c>
      <c r="J67967" s="2" t="s">
        <v>59</v>
      </c>
      <c r="K67967">
        <v>18000</v>
      </c>
      <c r="L67967">
        <v>7200</v>
      </c>
    </row>
    <row r="67968" spans="1:12" x14ac:dyDescent="0.3">
      <c r="A67968" s="2" t="s">
        <v>68030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s="2" t="s">
        <v>7</v>
      </c>
      <c r="H67968" s="2" t="s">
        <v>72</v>
      </c>
      <c r="I67968">
        <v>5</v>
      </c>
      <c r="J67968" s="2" t="s">
        <v>56</v>
      </c>
      <c r="K67968">
        <v>18000</v>
      </c>
      <c r="L67968">
        <v>18000</v>
      </c>
    </row>
    <row r="67969" spans="1:12" x14ac:dyDescent="0.3">
      <c r="A67969" s="2" t="s">
        <v>68031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s="2" t="s">
        <v>7</v>
      </c>
      <c r="H67969" s="2" t="s">
        <v>58</v>
      </c>
      <c r="I67969">
        <v>3</v>
      </c>
      <c r="J67969" s="2" t="s">
        <v>56</v>
      </c>
      <c r="K67969">
        <v>18000</v>
      </c>
      <c r="L67969">
        <v>18000</v>
      </c>
    </row>
    <row r="67970" spans="1:12" x14ac:dyDescent="0.3">
      <c r="A67970" s="2" t="s">
        <v>68032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s="2" t="s">
        <v>7</v>
      </c>
      <c r="H67970" s="2" t="s">
        <v>55</v>
      </c>
      <c r="I67970">
        <v>5</v>
      </c>
      <c r="J67970" s="2" t="s">
        <v>56</v>
      </c>
      <c r="K67970">
        <v>21600</v>
      </c>
      <c r="L67970">
        <v>21600</v>
      </c>
    </row>
    <row r="67971" spans="1:12" x14ac:dyDescent="0.3">
      <c r="A67971" s="2" t="s">
        <v>68033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s="2" t="s">
        <v>7</v>
      </c>
      <c r="H67971" s="2" t="s">
        <v>55</v>
      </c>
      <c r="I67971">
        <v>5</v>
      </c>
      <c r="J67971" s="2" t="s">
        <v>56</v>
      </c>
      <c r="K67971">
        <v>21600</v>
      </c>
      <c r="L67971">
        <v>21600</v>
      </c>
    </row>
    <row r="67972" spans="1:12" x14ac:dyDescent="0.3">
      <c r="A67972" s="2" t="s">
        <v>68034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s="2" t="s">
        <v>7</v>
      </c>
      <c r="H67972" s="2" t="s">
        <v>78</v>
      </c>
      <c r="J67972" s="2" t="s">
        <v>56</v>
      </c>
      <c r="K67972">
        <v>18000</v>
      </c>
      <c r="L67972">
        <v>18000</v>
      </c>
    </row>
    <row r="67973" spans="1:12" x14ac:dyDescent="0.3">
      <c r="A67973" s="2" t="s">
        <v>68035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s="2" t="s">
        <v>8</v>
      </c>
      <c r="H67973" s="2" t="s">
        <v>78</v>
      </c>
      <c r="J67973" s="2" t="s">
        <v>56</v>
      </c>
      <c r="K67973">
        <v>28500</v>
      </c>
      <c r="L67973">
        <v>28500</v>
      </c>
    </row>
    <row r="67974" spans="1:12" x14ac:dyDescent="0.3">
      <c r="A67974" s="2" t="s">
        <v>68036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s="2" t="s">
        <v>8</v>
      </c>
      <c r="H67974" s="2" t="s">
        <v>58</v>
      </c>
      <c r="I67974">
        <v>4</v>
      </c>
      <c r="J67974" s="2" t="s">
        <v>56</v>
      </c>
      <c r="K67974">
        <v>31350</v>
      </c>
      <c r="L67974">
        <v>31350</v>
      </c>
    </row>
    <row r="67975" spans="1:12" x14ac:dyDescent="0.3">
      <c r="A67975" s="2" t="s">
        <v>68037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s="2" t="s">
        <v>8</v>
      </c>
      <c r="H67975" s="2" t="s">
        <v>58</v>
      </c>
      <c r="J67975" s="2" t="s">
        <v>56</v>
      </c>
      <c r="K67975">
        <v>28500</v>
      </c>
      <c r="L67975">
        <v>28500</v>
      </c>
    </row>
    <row r="67976" spans="1:12" x14ac:dyDescent="0.3">
      <c r="A67976" s="2" t="s">
        <v>68038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s="2" t="s">
        <v>8</v>
      </c>
      <c r="H67976" s="2" t="s">
        <v>55</v>
      </c>
      <c r="J67976" s="2" t="s">
        <v>59</v>
      </c>
      <c r="K67976">
        <v>37050</v>
      </c>
      <c r="L67976">
        <v>14820</v>
      </c>
    </row>
    <row r="67977" spans="1:12" x14ac:dyDescent="0.3">
      <c r="A67977" s="2" t="s">
        <v>68039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s="2" t="s">
        <v>8</v>
      </c>
      <c r="H67977" s="2" t="s">
        <v>72</v>
      </c>
      <c r="I67977">
        <v>3</v>
      </c>
      <c r="J67977" s="2" t="s">
        <v>56</v>
      </c>
      <c r="K67977">
        <v>28500</v>
      </c>
      <c r="L67977">
        <v>28500</v>
      </c>
    </row>
    <row r="67978" spans="1:12" x14ac:dyDescent="0.3">
      <c r="A67978" s="2" t="s">
        <v>68040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s="2" t="s">
        <v>8</v>
      </c>
      <c r="H67978" s="2" t="s">
        <v>72</v>
      </c>
      <c r="J67978" s="2" t="s">
        <v>59</v>
      </c>
      <c r="K67978">
        <v>34200</v>
      </c>
      <c r="L67978">
        <v>13680</v>
      </c>
    </row>
    <row r="67979" spans="1:12" x14ac:dyDescent="0.3">
      <c r="A67979" s="2" t="s">
        <v>68041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s="2" t="s">
        <v>8</v>
      </c>
      <c r="H67979" s="2" t="s">
        <v>69</v>
      </c>
      <c r="I67979">
        <v>4</v>
      </c>
      <c r="J67979" s="2" t="s">
        <v>56</v>
      </c>
      <c r="K67979">
        <v>39900</v>
      </c>
      <c r="L67979">
        <v>39900</v>
      </c>
    </row>
    <row r="67980" spans="1:12" x14ac:dyDescent="0.3">
      <c r="A67980" s="2" t="s">
        <v>68042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s="2" t="s">
        <v>8</v>
      </c>
      <c r="H67980" s="2" t="s">
        <v>58</v>
      </c>
      <c r="J67980" s="2" t="s">
        <v>56</v>
      </c>
      <c r="K67980">
        <v>28500</v>
      </c>
      <c r="L67980">
        <v>28500</v>
      </c>
    </row>
    <row r="67981" spans="1:12" x14ac:dyDescent="0.3">
      <c r="A67981" s="2" t="s">
        <v>68043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s="2" t="s">
        <v>8</v>
      </c>
      <c r="H67981" s="2" t="s">
        <v>55</v>
      </c>
      <c r="I67981">
        <v>5</v>
      </c>
      <c r="J67981" s="2" t="s">
        <v>56</v>
      </c>
      <c r="K67981">
        <v>31350</v>
      </c>
      <c r="L67981">
        <v>31350</v>
      </c>
    </row>
    <row r="67982" spans="1:12" x14ac:dyDescent="0.3">
      <c r="A67982" s="2" t="s">
        <v>68044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s="2" t="s">
        <v>8</v>
      </c>
      <c r="H67982" s="2" t="s">
        <v>72</v>
      </c>
      <c r="J67982" s="2" t="s">
        <v>59</v>
      </c>
      <c r="K67982">
        <v>31350</v>
      </c>
      <c r="L67982">
        <v>12540</v>
      </c>
    </row>
    <row r="67983" spans="1:12" x14ac:dyDescent="0.3">
      <c r="A67983" s="2" t="s">
        <v>68045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s="2" t="s">
        <v>5</v>
      </c>
      <c r="H67983" s="2" t="s">
        <v>55</v>
      </c>
      <c r="I67983">
        <v>3</v>
      </c>
      <c r="J67983" s="2" t="s">
        <v>56</v>
      </c>
      <c r="K67983">
        <v>9750</v>
      </c>
      <c r="L67983">
        <v>9750</v>
      </c>
    </row>
    <row r="67984" spans="1:12" x14ac:dyDescent="0.3">
      <c r="A67984" s="2" t="s">
        <v>68046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s="2" t="s">
        <v>5</v>
      </c>
      <c r="H67984" s="2" t="s">
        <v>58</v>
      </c>
      <c r="J67984" s="2" t="s">
        <v>59</v>
      </c>
      <c r="K67984">
        <v>9750</v>
      </c>
      <c r="L67984">
        <v>3900</v>
      </c>
    </row>
    <row r="67985" spans="1:12" x14ac:dyDescent="0.3">
      <c r="A67985" s="2" t="s">
        <v>68047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s="2" t="s">
        <v>5</v>
      </c>
      <c r="H67985" s="2" t="s">
        <v>61</v>
      </c>
      <c r="J67985" s="2" t="s">
        <v>59</v>
      </c>
      <c r="K67985">
        <v>9750</v>
      </c>
      <c r="L67985">
        <v>3900</v>
      </c>
    </row>
    <row r="67986" spans="1:12" x14ac:dyDescent="0.3">
      <c r="A67986" s="2" t="s">
        <v>68048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s="2" t="s">
        <v>5</v>
      </c>
      <c r="H67986" s="2" t="s">
        <v>55</v>
      </c>
      <c r="I67986">
        <v>3</v>
      </c>
      <c r="J67986" s="2" t="s">
        <v>56</v>
      </c>
      <c r="K67986">
        <v>9750</v>
      </c>
      <c r="L67986">
        <v>9750</v>
      </c>
    </row>
    <row r="67987" spans="1:12" x14ac:dyDescent="0.3">
      <c r="A67987" s="2" t="s">
        <v>68049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s="2" t="s">
        <v>5</v>
      </c>
      <c r="H67987" s="2" t="s">
        <v>55</v>
      </c>
      <c r="I67987">
        <v>3</v>
      </c>
      <c r="J67987" s="2" t="s">
        <v>56</v>
      </c>
      <c r="K67987">
        <v>9750</v>
      </c>
      <c r="L67987">
        <v>9750</v>
      </c>
    </row>
    <row r="67988" spans="1:12" x14ac:dyDescent="0.3">
      <c r="A67988" s="2" t="s">
        <v>68050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s="2" t="s">
        <v>5</v>
      </c>
      <c r="H67988" s="2" t="s">
        <v>58</v>
      </c>
      <c r="I67988">
        <v>3</v>
      </c>
      <c r="J67988" s="2" t="s">
        <v>56</v>
      </c>
      <c r="K67988">
        <v>9750</v>
      </c>
      <c r="L67988">
        <v>9750</v>
      </c>
    </row>
    <row r="67989" spans="1:12" x14ac:dyDescent="0.3">
      <c r="A67989" s="2" t="s">
        <v>68051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s="2" t="s">
        <v>5</v>
      </c>
      <c r="H67989" s="2" t="s">
        <v>58</v>
      </c>
      <c r="J67989" s="2" t="s">
        <v>56</v>
      </c>
      <c r="K67989">
        <v>9750</v>
      </c>
      <c r="L67989">
        <v>9750</v>
      </c>
    </row>
    <row r="67990" spans="1:12" x14ac:dyDescent="0.3">
      <c r="A67990" s="2" t="s">
        <v>68052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s="2" t="s">
        <v>5</v>
      </c>
      <c r="H67990" s="2" t="s">
        <v>72</v>
      </c>
      <c r="I67990">
        <v>3</v>
      </c>
      <c r="J67990" s="2" t="s">
        <v>56</v>
      </c>
      <c r="K67990">
        <v>9750</v>
      </c>
      <c r="L67990">
        <v>9750</v>
      </c>
    </row>
    <row r="67991" spans="1:12" x14ac:dyDescent="0.3">
      <c r="A67991" s="2" t="s">
        <v>68053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s="2" t="s">
        <v>5</v>
      </c>
      <c r="H67991" s="2" t="s">
        <v>58</v>
      </c>
      <c r="I67991">
        <v>3</v>
      </c>
      <c r="J67991" s="2" t="s">
        <v>56</v>
      </c>
      <c r="K67991">
        <v>9750</v>
      </c>
      <c r="L67991">
        <v>9750</v>
      </c>
    </row>
    <row r="67992" spans="1:12" x14ac:dyDescent="0.3">
      <c r="A67992" s="2" t="s">
        <v>68054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s="2" t="s">
        <v>5</v>
      </c>
      <c r="H67992" s="2" t="s">
        <v>72</v>
      </c>
      <c r="J67992" s="2" t="s">
        <v>67</v>
      </c>
      <c r="K67992">
        <v>9750</v>
      </c>
      <c r="L67992">
        <v>9750</v>
      </c>
    </row>
    <row r="67993" spans="1:12" x14ac:dyDescent="0.3">
      <c r="A67993" s="2" t="s">
        <v>68055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s="2" t="s">
        <v>5</v>
      </c>
      <c r="H67993" s="2" t="s">
        <v>58</v>
      </c>
      <c r="I67993">
        <v>3</v>
      </c>
      <c r="J67993" s="2" t="s">
        <v>56</v>
      </c>
      <c r="K67993">
        <v>10725</v>
      </c>
      <c r="L67993">
        <v>10725</v>
      </c>
    </row>
    <row r="67994" spans="1:12" x14ac:dyDescent="0.3">
      <c r="A67994" s="2" t="s">
        <v>68056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s="2" t="s">
        <v>5</v>
      </c>
      <c r="H67994" s="2" t="s">
        <v>58</v>
      </c>
      <c r="J67994" s="2" t="s">
        <v>59</v>
      </c>
      <c r="K67994">
        <v>9750</v>
      </c>
      <c r="L67994">
        <v>3900</v>
      </c>
    </row>
    <row r="67995" spans="1:12" x14ac:dyDescent="0.3">
      <c r="A67995" s="2" t="s">
        <v>68057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s="2" t="s">
        <v>5</v>
      </c>
      <c r="H67995" s="2" t="s">
        <v>58</v>
      </c>
      <c r="J67995" s="2" t="s">
        <v>56</v>
      </c>
      <c r="K67995">
        <v>9750</v>
      </c>
      <c r="L67995">
        <v>9750</v>
      </c>
    </row>
    <row r="67996" spans="1:12" x14ac:dyDescent="0.3">
      <c r="A67996" s="2" t="s">
        <v>68058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s="2" t="s">
        <v>5</v>
      </c>
      <c r="H67996" s="2" t="s">
        <v>72</v>
      </c>
      <c r="I67996">
        <v>3</v>
      </c>
      <c r="J67996" s="2" t="s">
        <v>56</v>
      </c>
      <c r="K67996">
        <v>9750</v>
      </c>
      <c r="L67996">
        <v>9750</v>
      </c>
    </row>
    <row r="67997" spans="1:12" x14ac:dyDescent="0.3">
      <c r="A67997" s="2" t="s">
        <v>68059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s="2" t="s">
        <v>5</v>
      </c>
      <c r="H67997" s="2" t="s">
        <v>58</v>
      </c>
      <c r="J67997" s="2" t="s">
        <v>56</v>
      </c>
      <c r="K67997">
        <v>9750</v>
      </c>
      <c r="L67997">
        <v>9750</v>
      </c>
    </row>
    <row r="67998" spans="1:12" x14ac:dyDescent="0.3">
      <c r="A67998" s="2" t="s">
        <v>68060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s="2" t="s">
        <v>5</v>
      </c>
      <c r="H67998" s="2" t="s">
        <v>58</v>
      </c>
      <c r="I67998">
        <v>3</v>
      </c>
      <c r="J67998" s="2" t="s">
        <v>56</v>
      </c>
      <c r="K67998">
        <v>9750</v>
      </c>
      <c r="L67998">
        <v>9750</v>
      </c>
    </row>
    <row r="67999" spans="1:12" x14ac:dyDescent="0.3">
      <c r="A67999" s="2" t="s">
        <v>68061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s="2" t="s">
        <v>5</v>
      </c>
      <c r="H67999" s="2" t="s">
        <v>72</v>
      </c>
      <c r="J67999" s="2" t="s">
        <v>59</v>
      </c>
      <c r="K67999">
        <v>10725</v>
      </c>
      <c r="L67999">
        <v>4290</v>
      </c>
    </row>
    <row r="68000" spans="1:12" x14ac:dyDescent="0.3">
      <c r="A68000" s="2" t="s">
        <v>68062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s="2" t="s">
        <v>5</v>
      </c>
      <c r="H68000" s="2" t="s">
        <v>55</v>
      </c>
      <c r="J68000" s="2" t="s">
        <v>59</v>
      </c>
      <c r="K68000">
        <v>9750</v>
      </c>
      <c r="L68000">
        <v>3900</v>
      </c>
    </row>
    <row r="68001" spans="1:12" x14ac:dyDescent="0.3">
      <c r="A68001" s="2" t="s">
        <v>68063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s="2" t="s">
        <v>6</v>
      </c>
      <c r="H68001" s="2" t="s">
        <v>69</v>
      </c>
      <c r="I68001">
        <v>3</v>
      </c>
      <c r="J68001" s="2" t="s">
        <v>56</v>
      </c>
      <c r="K68001">
        <v>16200</v>
      </c>
      <c r="L68001">
        <v>16200</v>
      </c>
    </row>
    <row r="68002" spans="1:12" x14ac:dyDescent="0.3">
      <c r="A68002" s="2" t="s">
        <v>68064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s="2" t="s">
        <v>6</v>
      </c>
      <c r="H68002" s="2" t="s">
        <v>61</v>
      </c>
      <c r="J68002" s="2" t="s">
        <v>59</v>
      </c>
      <c r="K68002">
        <v>13500</v>
      </c>
      <c r="L68002">
        <v>5400</v>
      </c>
    </row>
    <row r="68003" spans="1:12" x14ac:dyDescent="0.3">
      <c r="A68003" s="2" t="s">
        <v>68065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s="2" t="s">
        <v>6</v>
      </c>
      <c r="H68003" s="2" t="s">
        <v>58</v>
      </c>
      <c r="J68003" s="2" t="s">
        <v>56</v>
      </c>
      <c r="K68003">
        <v>13500</v>
      </c>
      <c r="L68003">
        <v>13500</v>
      </c>
    </row>
    <row r="68004" spans="1:12" x14ac:dyDescent="0.3">
      <c r="A68004" s="2" t="s">
        <v>68066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s="2" t="s">
        <v>6</v>
      </c>
      <c r="H68004" s="2" t="s">
        <v>55</v>
      </c>
      <c r="I68004">
        <v>5</v>
      </c>
      <c r="J68004" s="2" t="s">
        <v>56</v>
      </c>
      <c r="K68004">
        <v>13500</v>
      </c>
      <c r="L68004">
        <v>13500</v>
      </c>
    </row>
    <row r="68005" spans="1:12" x14ac:dyDescent="0.3">
      <c r="A68005" s="2" t="s">
        <v>68067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s="2" t="s">
        <v>6</v>
      </c>
      <c r="H68005" s="2" t="s">
        <v>80</v>
      </c>
      <c r="I68005">
        <v>3</v>
      </c>
      <c r="J68005" s="2" t="s">
        <v>56</v>
      </c>
      <c r="K68005">
        <v>13500</v>
      </c>
      <c r="L68005">
        <v>13500</v>
      </c>
    </row>
    <row r="68006" spans="1:12" x14ac:dyDescent="0.3">
      <c r="A68006" s="2" t="s">
        <v>68068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s="2" t="s">
        <v>6</v>
      </c>
      <c r="H68006" s="2" t="s">
        <v>72</v>
      </c>
      <c r="J68006" s="2" t="s">
        <v>59</v>
      </c>
      <c r="K68006">
        <v>14850</v>
      </c>
      <c r="L68006">
        <v>5940</v>
      </c>
    </row>
    <row r="68007" spans="1:12" x14ac:dyDescent="0.3">
      <c r="A68007" s="2" t="s">
        <v>68069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s="2" t="s">
        <v>6</v>
      </c>
      <c r="H68007" s="2" t="s">
        <v>61</v>
      </c>
      <c r="I68007">
        <v>1</v>
      </c>
      <c r="J68007" s="2" t="s">
        <v>56</v>
      </c>
      <c r="K68007">
        <v>13500</v>
      </c>
      <c r="L68007">
        <v>13500</v>
      </c>
    </row>
    <row r="68008" spans="1:12" x14ac:dyDescent="0.3">
      <c r="A68008" s="2" t="s">
        <v>68070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s="2" t="s">
        <v>6</v>
      </c>
      <c r="H68008" s="2" t="s">
        <v>80</v>
      </c>
      <c r="I68008">
        <v>4</v>
      </c>
      <c r="J68008" s="2" t="s">
        <v>56</v>
      </c>
      <c r="K68008">
        <v>13500</v>
      </c>
      <c r="L68008">
        <v>13500</v>
      </c>
    </row>
    <row r="68009" spans="1:12" x14ac:dyDescent="0.3">
      <c r="A68009" s="2" t="s">
        <v>68071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s="2" t="s">
        <v>6</v>
      </c>
      <c r="H68009" s="2" t="s">
        <v>80</v>
      </c>
      <c r="J68009" s="2" t="s">
        <v>56</v>
      </c>
      <c r="K68009">
        <v>13500</v>
      </c>
      <c r="L68009">
        <v>13500</v>
      </c>
    </row>
    <row r="68010" spans="1:12" x14ac:dyDescent="0.3">
      <c r="A68010" s="2" t="s">
        <v>68072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s="2" t="s">
        <v>6</v>
      </c>
      <c r="H68010" s="2" t="s">
        <v>61</v>
      </c>
      <c r="J68010" s="2" t="s">
        <v>59</v>
      </c>
      <c r="K68010">
        <v>14850</v>
      </c>
      <c r="L68010">
        <v>5940</v>
      </c>
    </row>
    <row r="68011" spans="1:12" x14ac:dyDescent="0.3">
      <c r="A68011" s="2" t="s">
        <v>68073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s="2" t="s">
        <v>6</v>
      </c>
      <c r="H68011" s="2" t="s">
        <v>58</v>
      </c>
      <c r="J68011" s="2" t="s">
        <v>59</v>
      </c>
      <c r="K68011">
        <v>13500</v>
      </c>
      <c r="L68011">
        <v>5400</v>
      </c>
    </row>
    <row r="68012" spans="1:12" x14ac:dyDescent="0.3">
      <c r="A68012" s="2" t="s">
        <v>68074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s="2" t="s">
        <v>6</v>
      </c>
      <c r="H68012" s="2" t="s">
        <v>55</v>
      </c>
      <c r="I68012">
        <v>3</v>
      </c>
      <c r="J68012" s="2" t="s">
        <v>56</v>
      </c>
      <c r="K68012">
        <v>16200</v>
      </c>
      <c r="L68012">
        <v>16200</v>
      </c>
    </row>
    <row r="68013" spans="1:12" x14ac:dyDescent="0.3">
      <c r="A68013" s="2" t="s">
        <v>68075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s="2" t="s">
        <v>6</v>
      </c>
      <c r="H68013" s="2" t="s">
        <v>58</v>
      </c>
      <c r="I68013">
        <v>3</v>
      </c>
      <c r="J68013" s="2" t="s">
        <v>56</v>
      </c>
      <c r="K68013">
        <v>16200</v>
      </c>
      <c r="L68013">
        <v>16200</v>
      </c>
    </row>
    <row r="68014" spans="1:12" x14ac:dyDescent="0.3">
      <c r="A68014" s="2" t="s">
        <v>68076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s="2" t="s">
        <v>6</v>
      </c>
      <c r="H68014" s="2" t="s">
        <v>72</v>
      </c>
      <c r="J68014" s="2" t="s">
        <v>56</v>
      </c>
      <c r="K68014">
        <v>13500</v>
      </c>
      <c r="L68014">
        <v>13500</v>
      </c>
    </row>
    <row r="68015" spans="1:12" x14ac:dyDescent="0.3">
      <c r="A68015" s="2" t="s">
        <v>68077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s="2" t="s">
        <v>6</v>
      </c>
      <c r="H68015" s="2" t="s">
        <v>80</v>
      </c>
      <c r="J68015" s="2" t="s">
        <v>67</v>
      </c>
      <c r="K68015">
        <v>13500</v>
      </c>
      <c r="L68015">
        <v>13500</v>
      </c>
    </row>
    <row r="68016" spans="1:12" x14ac:dyDescent="0.3">
      <c r="A68016" s="2" t="s">
        <v>68078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s="2" t="s">
        <v>6</v>
      </c>
      <c r="H68016" s="2" t="s">
        <v>72</v>
      </c>
      <c r="I68016">
        <v>1</v>
      </c>
      <c r="J68016" s="2" t="s">
        <v>56</v>
      </c>
      <c r="K68016">
        <v>16200</v>
      </c>
      <c r="L68016">
        <v>16200</v>
      </c>
    </row>
    <row r="68017" spans="1:12" x14ac:dyDescent="0.3">
      <c r="A68017" s="2" t="s">
        <v>68079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s="2" t="s">
        <v>6</v>
      </c>
      <c r="H68017" s="2" t="s">
        <v>69</v>
      </c>
      <c r="J68017" s="2" t="s">
        <v>59</v>
      </c>
      <c r="K68017">
        <v>13500</v>
      </c>
      <c r="L68017">
        <v>5400</v>
      </c>
    </row>
    <row r="68018" spans="1:12" x14ac:dyDescent="0.3">
      <c r="A68018" s="2" t="s">
        <v>68080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s="2" t="s">
        <v>6</v>
      </c>
      <c r="H68018" s="2" t="s">
        <v>58</v>
      </c>
      <c r="J68018" s="2" t="s">
        <v>56</v>
      </c>
      <c r="K68018">
        <v>13500</v>
      </c>
      <c r="L68018">
        <v>13500</v>
      </c>
    </row>
    <row r="68019" spans="1:12" x14ac:dyDescent="0.3">
      <c r="A68019" s="2" t="s">
        <v>68081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s="2" t="s">
        <v>6</v>
      </c>
      <c r="H68019" s="2" t="s">
        <v>69</v>
      </c>
      <c r="I68019">
        <v>4</v>
      </c>
      <c r="J68019" s="2" t="s">
        <v>56</v>
      </c>
      <c r="K68019">
        <v>14850</v>
      </c>
      <c r="L68019">
        <v>14850</v>
      </c>
    </row>
    <row r="68020" spans="1:12" x14ac:dyDescent="0.3">
      <c r="A68020" s="2" t="s">
        <v>68082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s="2" t="s">
        <v>6</v>
      </c>
      <c r="H68020" s="2" t="s">
        <v>58</v>
      </c>
      <c r="J68020" s="2" t="s">
        <v>56</v>
      </c>
      <c r="K68020">
        <v>16200</v>
      </c>
      <c r="L68020">
        <v>16200</v>
      </c>
    </row>
    <row r="68021" spans="1:12" x14ac:dyDescent="0.3">
      <c r="A68021" s="2" t="s">
        <v>68083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s="2" t="s">
        <v>6</v>
      </c>
      <c r="H68021" s="2" t="s">
        <v>72</v>
      </c>
      <c r="I68021">
        <v>3</v>
      </c>
      <c r="J68021" s="2" t="s">
        <v>56</v>
      </c>
      <c r="K68021">
        <v>13500</v>
      </c>
      <c r="L68021">
        <v>13500</v>
      </c>
    </row>
    <row r="68022" spans="1:12" x14ac:dyDescent="0.3">
      <c r="A68022" s="2" t="s">
        <v>68084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s="2" t="s">
        <v>6</v>
      </c>
      <c r="H68022" s="2" t="s">
        <v>58</v>
      </c>
      <c r="J68022" s="2" t="s">
        <v>67</v>
      </c>
      <c r="K68022">
        <v>13500</v>
      </c>
      <c r="L68022">
        <v>13500</v>
      </c>
    </row>
    <row r="68023" spans="1:12" x14ac:dyDescent="0.3">
      <c r="A68023" s="2" t="s">
        <v>68085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s="2" t="s">
        <v>7</v>
      </c>
      <c r="H68023" s="2" t="s">
        <v>69</v>
      </c>
      <c r="I68023">
        <v>2</v>
      </c>
      <c r="J68023" s="2" t="s">
        <v>56</v>
      </c>
      <c r="K68023">
        <v>18000</v>
      </c>
      <c r="L68023">
        <v>18000</v>
      </c>
    </row>
    <row r="68024" spans="1:12" x14ac:dyDescent="0.3">
      <c r="A68024" s="2" t="s">
        <v>68086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s="2" t="s">
        <v>7</v>
      </c>
      <c r="H68024" s="2" t="s">
        <v>69</v>
      </c>
      <c r="I68024">
        <v>3</v>
      </c>
      <c r="J68024" s="2" t="s">
        <v>56</v>
      </c>
      <c r="K68024">
        <v>18000</v>
      </c>
      <c r="L68024">
        <v>18000</v>
      </c>
    </row>
    <row r="68025" spans="1:12" x14ac:dyDescent="0.3">
      <c r="A68025" s="2" t="s">
        <v>68087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s="2" t="s">
        <v>7</v>
      </c>
      <c r="H68025" s="2" t="s">
        <v>55</v>
      </c>
      <c r="J68025" s="2" t="s">
        <v>56</v>
      </c>
      <c r="K68025">
        <v>18000</v>
      </c>
      <c r="L68025">
        <v>18000</v>
      </c>
    </row>
    <row r="68026" spans="1:12" x14ac:dyDescent="0.3">
      <c r="A68026" s="2" t="s">
        <v>68088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s="2" t="s">
        <v>7</v>
      </c>
      <c r="H68026" s="2" t="s">
        <v>72</v>
      </c>
      <c r="J68026" s="2" t="s">
        <v>59</v>
      </c>
      <c r="K68026">
        <v>18000</v>
      </c>
      <c r="L68026">
        <v>7200</v>
      </c>
    </row>
    <row r="68027" spans="1:12" x14ac:dyDescent="0.3">
      <c r="A68027" s="2" t="s">
        <v>68089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s="2" t="s">
        <v>7</v>
      </c>
      <c r="H68027" s="2" t="s">
        <v>55</v>
      </c>
      <c r="I68027">
        <v>3</v>
      </c>
      <c r="J68027" s="2" t="s">
        <v>56</v>
      </c>
      <c r="K68027">
        <v>19800</v>
      </c>
      <c r="L68027">
        <v>19800</v>
      </c>
    </row>
    <row r="68028" spans="1:12" x14ac:dyDescent="0.3">
      <c r="A68028" s="2" t="s">
        <v>68090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s="2" t="s">
        <v>7</v>
      </c>
      <c r="H68028" s="2" t="s">
        <v>72</v>
      </c>
      <c r="I68028">
        <v>3</v>
      </c>
      <c r="J68028" s="2" t="s">
        <v>56</v>
      </c>
      <c r="K68028">
        <v>18000</v>
      </c>
      <c r="L68028">
        <v>18000</v>
      </c>
    </row>
    <row r="68029" spans="1:12" x14ac:dyDescent="0.3">
      <c r="A68029" s="2" t="s">
        <v>68091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s="2" t="s">
        <v>7</v>
      </c>
      <c r="H68029" s="2" t="s">
        <v>58</v>
      </c>
      <c r="J68029" s="2" t="s">
        <v>56</v>
      </c>
      <c r="K68029">
        <v>21600</v>
      </c>
      <c r="L68029">
        <v>21600</v>
      </c>
    </row>
    <row r="68030" spans="1:12" x14ac:dyDescent="0.3">
      <c r="A68030" s="2" t="s">
        <v>68092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s="2" t="s">
        <v>7</v>
      </c>
      <c r="H68030" s="2" t="s">
        <v>58</v>
      </c>
      <c r="J68030" s="2" t="s">
        <v>56</v>
      </c>
      <c r="K68030">
        <v>18000</v>
      </c>
      <c r="L68030">
        <v>18000</v>
      </c>
    </row>
    <row r="68031" spans="1:12" x14ac:dyDescent="0.3">
      <c r="A68031" s="2" t="s">
        <v>68093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s="2" t="s">
        <v>7</v>
      </c>
      <c r="H68031" s="2" t="s">
        <v>72</v>
      </c>
      <c r="J68031" s="2" t="s">
        <v>56</v>
      </c>
      <c r="K68031">
        <v>18000</v>
      </c>
      <c r="L68031">
        <v>18000</v>
      </c>
    </row>
    <row r="68032" spans="1:12" x14ac:dyDescent="0.3">
      <c r="A68032" s="2" t="s">
        <v>68094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s="2" t="s">
        <v>7</v>
      </c>
      <c r="H68032" s="2" t="s">
        <v>58</v>
      </c>
      <c r="J68032" s="2" t="s">
        <v>59</v>
      </c>
      <c r="K68032">
        <v>19800</v>
      </c>
      <c r="L68032">
        <v>7920</v>
      </c>
    </row>
    <row r="68033" spans="1:12" x14ac:dyDescent="0.3">
      <c r="A68033" s="2" t="s">
        <v>68095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s="2" t="s">
        <v>7</v>
      </c>
      <c r="H68033" s="2" t="s">
        <v>78</v>
      </c>
      <c r="I68033">
        <v>4</v>
      </c>
      <c r="J68033" s="2" t="s">
        <v>56</v>
      </c>
      <c r="K68033">
        <v>18000</v>
      </c>
      <c r="L68033">
        <v>18000</v>
      </c>
    </row>
    <row r="68034" spans="1:12" x14ac:dyDescent="0.3">
      <c r="A68034" s="2" t="s">
        <v>68096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s="2" t="s">
        <v>7</v>
      </c>
      <c r="H68034" s="2" t="s">
        <v>72</v>
      </c>
      <c r="J68034" s="2" t="s">
        <v>56</v>
      </c>
      <c r="K68034">
        <v>18000</v>
      </c>
      <c r="L68034">
        <v>18000</v>
      </c>
    </row>
    <row r="68035" spans="1:12" x14ac:dyDescent="0.3">
      <c r="A68035" s="2" t="s">
        <v>68097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s="2" t="s">
        <v>7</v>
      </c>
      <c r="H68035" s="2" t="s">
        <v>61</v>
      </c>
      <c r="J68035" s="2" t="s">
        <v>56</v>
      </c>
      <c r="K68035">
        <v>18000</v>
      </c>
      <c r="L68035">
        <v>18000</v>
      </c>
    </row>
    <row r="68036" spans="1:12" x14ac:dyDescent="0.3">
      <c r="A68036" s="2" t="s">
        <v>68098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s="2" t="s">
        <v>7</v>
      </c>
      <c r="H68036" s="2" t="s">
        <v>80</v>
      </c>
      <c r="J68036" s="2" t="s">
        <v>56</v>
      </c>
      <c r="K68036">
        <v>18000</v>
      </c>
      <c r="L68036">
        <v>18000</v>
      </c>
    </row>
    <row r="68037" spans="1:12" x14ac:dyDescent="0.3">
      <c r="A68037" s="2" t="s">
        <v>68099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s="2" t="s">
        <v>7</v>
      </c>
      <c r="H68037" s="2" t="s">
        <v>58</v>
      </c>
      <c r="I68037">
        <v>4</v>
      </c>
      <c r="J68037" s="2" t="s">
        <v>56</v>
      </c>
      <c r="K68037">
        <v>21600</v>
      </c>
      <c r="L68037">
        <v>21600</v>
      </c>
    </row>
    <row r="68038" spans="1:12" x14ac:dyDescent="0.3">
      <c r="A68038" s="2" t="s">
        <v>68100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s="2" t="s">
        <v>8</v>
      </c>
      <c r="H68038" s="2" t="s">
        <v>78</v>
      </c>
      <c r="I68038">
        <v>3</v>
      </c>
      <c r="J68038" s="2" t="s">
        <v>56</v>
      </c>
      <c r="K68038">
        <v>37050</v>
      </c>
      <c r="L68038">
        <v>37050</v>
      </c>
    </row>
    <row r="68039" spans="1:12" x14ac:dyDescent="0.3">
      <c r="A68039" s="2" t="s">
        <v>68101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s="2" t="s">
        <v>8</v>
      </c>
      <c r="H68039" s="2" t="s">
        <v>69</v>
      </c>
      <c r="I68039">
        <v>3</v>
      </c>
      <c r="J68039" s="2" t="s">
        <v>56</v>
      </c>
      <c r="K68039">
        <v>28500</v>
      </c>
      <c r="L68039">
        <v>28500</v>
      </c>
    </row>
    <row r="68040" spans="1:12" x14ac:dyDescent="0.3">
      <c r="A68040" s="2" t="s">
        <v>68102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s="2" t="s">
        <v>8</v>
      </c>
      <c r="H68040" s="2" t="s">
        <v>58</v>
      </c>
      <c r="J68040" s="2" t="s">
        <v>56</v>
      </c>
      <c r="K68040">
        <v>31350</v>
      </c>
      <c r="L68040">
        <v>31350</v>
      </c>
    </row>
    <row r="68041" spans="1:12" x14ac:dyDescent="0.3">
      <c r="A68041" s="2" t="s">
        <v>68103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s="2" t="s">
        <v>8</v>
      </c>
      <c r="H68041" s="2" t="s">
        <v>55</v>
      </c>
      <c r="J68041" s="2" t="s">
        <v>59</v>
      </c>
      <c r="K68041">
        <v>28500</v>
      </c>
      <c r="L68041">
        <v>11400</v>
      </c>
    </row>
    <row r="68042" spans="1:12" x14ac:dyDescent="0.3">
      <c r="A68042" s="2" t="s">
        <v>68104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s="2" t="s">
        <v>5</v>
      </c>
      <c r="H68042" s="2" t="s">
        <v>69</v>
      </c>
      <c r="J68042" s="2" t="s">
        <v>56</v>
      </c>
      <c r="K68042">
        <v>9750</v>
      </c>
      <c r="L68042">
        <v>9750</v>
      </c>
    </row>
    <row r="68043" spans="1:12" x14ac:dyDescent="0.3">
      <c r="A68043" s="2" t="s">
        <v>68105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s="2" t="s">
        <v>5</v>
      </c>
      <c r="H68043" s="2" t="s">
        <v>58</v>
      </c>
      <c r="J68043" s="2" t="s">
        <v>59</v>
      </c>
      <c r="K68043">
        <v>10725</v>
      </c>
      <c r="L68043">
        <v>4290</v>
      </c>
    </row>
    <row r="68044" spans="1:12" x14ac:dyDescent="0.3">
      <c r="A68044" s="2" t="s">
        <v>68106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s="2" t="s">
        <v>5</v>
      </c>
      <c r="H68044" s="2" t="s">
        <v>72</v>
      </c>
      <c r="I68044">
        <v>4</v>
      </c>
      <c r="J68044" s="2" t="s">
        <v>56</v>
      </c>
      <c r="K68044">
        <v>11700</v>
      </c>
      <c r="L68044">
        <v>11700</v>
      </c>
    </row>
    <row r="68045" spans="1:12" x14ac:dyDescent="0.3">
      <c r="A68045" s="2" t="s">
        <v>68107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s="2" t="s">
        <v>5</v>
      </c>
      <c r="H68045" s="2" t="s">
        <v>72</v>
      </c>
      <c r="I68045">
        <v>5</v>
      </c>
      <c r="J68045" s="2" t="s">
        <v>56</v>
      </c>
      <c r="K68045">
        <v>10725</v>
      </c>
      <c r="L68045">
        <v>10725</v>
      </c>
    </row>
    <row r="68046" spans="1:12" x14ac:dyDescent="0.3">
      <c r="A68046" s="2" t="s">
        <v>68108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s="2" t="s">
        <v>5</v>
      </c>
      <c r="H68046" s="2" t="s">
        <v>55</v>
      </c>
      <c r="I68046">
        <v>4</v>
      </c>
      <c r="J68046" s="2" t="s">
        <v>56</v>
      </c>
      <c r="K68046">
        <v>9750</v>
      </c>
      <c r="L68046">
        <v>9750</v>
      </c>
    </row>
    <row r="68047" spans="1:12" x14ac:dyDescent="0.3">
      <c r="A68047" s="2" t="s">
        <v>68109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s="2" t="s">
        <v>5</v>
      </c>
      <c r="H68047" s="2" t="s">
        <v>72</v>
      </c>
      <c r="I68047">
        <v>5</v>
      </c>
      <c r="J68047" s="2" t="s">
        <v>56</v>
      </c>
      <c r="K68047">
        <v>10725</v>
      </c>
      <c r="L68047">
        <v>10725</v>
      </c>
    </row>
    <row r="68048" spans="1:12" x14ac:dyDescent="0.3">
      <c r="A68048" s="2" t="s">
        <v>68110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s="2" t="s">
        <v>5</v>
      </c>
      <c r="H68048" s="2" t="s">
        <v>72</v>
      </c>
      <c r="J68048" s="2" t="s">
        <v>67</v>
      </c>
      <c r="K68048">
        <v>9750</v>
      </c>
      <c r="L68048">
        <v>9750</v>
      </c>
    </row>
    <row r="68049" spans="1:12" x14ac:dyDescent="0.3">
      <c r="A68049" s="2" t="s">
        <v>68111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s="2" t="s">
        <v>5</v>
      </c>
      <c r="H68049" s="2" t="s">
        <v>61</v>
      </c>
      <c r="J68049" s="2" t="s">
        <v>56</v>
      </c>
      <c r="K68049">
        <v>9750</v>
      </c>
      <c r="L68049">
        <v>9750</v>
      </c>
    </row>
    <row r="68050" spans="1:12" x14ac:dyDescent="0.3">
      <c r="A68050" s="2" t="s">
        <v>68112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s="2" t="s">
        <v>5</v>
      </c>
      <c r="H68050" s="2" t="s">
        <v>72</v>
      </c>
      <c r="J68050" s="2" t="s">
        <v>59</v>
      </c>
      <c r="K68050">
        <v>9750</v>
      </c>
      <c r="L68050">
        <v>3900</v>
      </c>
    </row>
    <row r="68051" spans="1:12" x14ac:dyDescent="0.3">
      <c r="A68051" s="2" t="s">
        <v>68113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s="2" t="s">
        <v>5</v>
      </c>
      <c r="H68051" s="2" t="s">
        <v>58</v>
      </c>
      <c r="I68051">
        <v>3</v>
      </c>
      <c r="J68051" s="2" t="s">
        <v>56</v>
      </c>
      <c r="K68051">
        <v>9750</v>
      </c>
      <c r="L68051">
        <v>9750</v>
      </c>
    </row>
    <row r="68052" spans="1:12" x14ac:dyDescent="0.3">
      <c r="A68052" s="2" t="s">
        <v>68114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s="2" t="s">
        <v>5</v>
      </c>
      <c r="H68052" s="2" t="s">
        <v>72</v>
      </c>
      <c r="I68052">
        <v>3</v>
      </c>
      <c r="J68052" s="2" t="s">
        <v>56</v>
      </c>
      <c r="K68052">
        <v>9750</v>
      </c>
      <c r="L68052">
        <v>9750</v>
      </c>
    </row>
    <row r="68053" spans="1:12" x14ac:dyDescent="0.3">
      <c r="A68053" s="2" t="s">
        <v>68115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s="2" t="s">
        <v>5</v>
      </c>
      <c r="H68053" s="2" t="s">
        <v>72</v>
      </c>
      <c r="J68053" s="2" t="s">
        <v>56</v>
      </c>
      <c r="K68053">
        <v>9750</v>
      </c>
      <c r="L68053">
        <v>9750</v>
      </c>
    </row>
    <row r="68054" spans="1:12" x14ac:dyDescent="0.3">
      <c r="A68054" s="2" t="s">
        <v>68116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s="2" t="s">
        <v>5</v>
      </c>
      <c r="H68054" s="2" t="s">
        <v>58</v>
      </c>
      <c r="I68054">
        <v>5</v>
      </c>
      <c r="J68054" s="2" t="s">
        <v>56</v>
      </c>
      <c r="K68054">
        <v>9750</v>
      </c>
      <c r="L68054">
        <v>9750</v>
      </c>
    </row>
    <row r="68055" spans="1:12" x14ac:dyDescent="0.3">
      <c r="A68055" s="2" t="s">
        <v>68117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s="2" t="s">
        <v>5</v>
      </c>
      <c r="H68055" s="2" t="s">
        <v>58</v>
      </c>
      <c r="J68055" s="2" t="s">
        <v>59</v>
      </c>
      <c r="K68055">
        <v>9750</v>
      </c>
      <c r="L68055">
        <v>3900</v>
      </c>
    </row>
    <row r="68056" spans="1:12" x14ac:dyDescent="0.3">
      <c r="A68056" s="2" t="s">
        <v>68118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s="2" t="s">
        <v>5</v>
      </c>
      <c r="H68056" s="2" t="s">
        <v>80</v>
      </c>
      <c r="I68056">
        <v>1</v>
      </c>
      <c r="J68056" s="2" t="s">
        <v>56</v>
      </c>
      <c r="K68056">
        <v>9750</v>
      </c>
      <c r="L68056">
        <v>9750</v>
      </c>
    </row>
    <row r="68057" spans="1:12" x14ac:dyDescent="0.3">
      <c r="A68057" s="2" t="s">
        <v>68119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s="2" t="s">
        <v>5</v>
      </c>
      <c r="H68057" s="2" t="s">
        <v>61</v>
      </c>
      <c r="J68057" s="2" t="s">
        <v>56</v>
      </c>
      <c r="K68057">
        <v>9750</v>
      </c>
      <c r="L68057">
        <v>9750</v>
      </c>
    </row>
    <row r="68058" spans="1:12" x14ac:dyDescent="0.3">
      <c r="A68058" s="2" t="s">
        <v>68120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s="2" t="s">
        <v>5</v>
      </c>
      <c r="H68058" s="2" t="s">
        <v>58</v>
      </c>
      <c r="J68058" s="2" t="s">
        <v>67</v>
      </c>
      <c r="K68058">
        <v>9750</v>
      </c>
      <c r="L68058">
        <v>9750</v>
      </c>
    </row>
    <row r="68059" spans="1:12" x14ac:dyDescent="0.3">
      <c r="A68059" s="2" t="s">
        <v>68121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s="2" t="s">
        <v>5</v>
      </c>
      <c r="H68059" s="2" t="s">
        <v>58</v>
      </c>
      <c r="I68059">
        <v>5</v>
      </c>
      <c r="J68059" s="2" t="s">
        <v>56</v>
      </c>
      <c r="K68059">
        <v>9750</v>
      </c>
      <c r="L68059">
        <v>9750</v>
      </c>
    </row>
    <row r="68060" spans="1:12" x14ac:dyDescent="0.3">
      <c r="A68060" s="2" t="s">
        <v>68122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s="2" t="s">
        <v>5</v>
      </c>
      <c r="H68060" s="2" t="s">
        <v>72</v>
      </c>
      <c r="J68060" s="2" t="s">
        <v>59</v>
      </c>
      <c r="K68060">
        <v>10725</v>
      </c>
      <c r="L68060">
        <v>4290</v>
      </c>
    </row>
    <row r="68061" spans="1:12" x14ac:dyDescent="0.3">
      <c r="A68061" s="2" t="s">
        <v>68123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s="2" t="s">
        <v>6</v>
      </c>
      <c r="H68061" s="2" t="s">
        <v>55</v>
      </c>
      <c r="J68061" s="2" t="s">
        <v>56</v>
      </c>
      <c r="K68061">
        <v>13500</v>
      </c>
      <c r="L68061">
        <v>13500</v>
      </c>
    </row>
    <row r="68062" spans="1:12" x14ac:dyDescent="0.3">
      <c r="A68062" s="2" t="s">
        <v>68124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s="2" t="s">
        <v>6</v>
      </c>
      <c r="H68062" s="2" t="s">
        <v>58</v>
      </c>
      <c r="I68062">
        <v>5</v>
      </c>
      <c r="J68062" s="2" t="s">
        <v>56</v>
      </c>
      <c r="K68062">
        <v>13500</v>
      </c>
      <c r="L68062">
        <v>13500</v>
      </c>
    </row>
    <row r="68063" spans="1:12" x14ac:dyDescent="0.3">
      <c r="A68063" s="2" t="s">
        <v>68125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s="2" t="s">
        <v>6</v>
      </c>
      <c r="H68063" s="2" t="s">
        <v>61</v>
      </c>
      <c r="J68063" s="2" t="s">
        <v>67</v>
      </c>
      <c r="K68063">
        <v>13500</v>
      </c>
      <c r="L68063">
        <v>13500</v>
      </c>
    </row>
    <row r="68064" spans="1:12" x14ac:dyDescent="0.3">
      <c r="A68064" s="2" t="s">
        <v>68126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s="2" t="s">
        <v>6</v>
      </c>
      <c r="H68064" s="2" t="s">
        <v>72</v>
      </c>
      <c r="J68064" s="2" t="s">
        <v>56</v>
      </c>
      <c r="K68064">
        <v>16200</v>
      </c>
      <c r="L68064">
        <v>16200</v>
      </c>
    </row>
    <row r="68065" spans="1:12" x14ac:dyDescent="0.3">
      <c r="A68065" s="2" t="s">
        <v>68127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s="2" t="s">
        <v>6</v>
      </c>
      <c r="H68065" s="2" t="s">
        <v>72</v>
      </c>
      <c r="I68065">
        <v>3</v>
      </c>
      <c r="J68065" s="2" t="s">
        <v>56</v>
      </c>
      <c r="K68065">
        <v>13500</v>
      </c>
      <c r="L68065">
        <v>13500</v>
      </c>
    </row>
    <row r="68066" spans="1:12" x14ac:dyDescent="0.3">
      <c r="A68066" s="2" t="s">
        <v>68128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s="2" t="s">
        <v>6</v>
      </c>
      <c r="H68066" s="2" t="s">
        <v>58</v>
      </c>
      <c r="J68066" s="2" t="s">
        <v>56</v>
      </c>
      <c r="K68066">
        <v>14850</v>
      </c>
      <c r="L68066">
        <v>14850</v>
      </c>
    </row>
    <row r="68067" spans="1:12" x14ac:dyDescent="0.3">
      <c r="A68067" s="2" t="s">
        <v>68129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s="2" t="s">
        <v>6</v>
      </c>
      <c r="H68067" s="2" t="s">
        <v>58</v>
      </c>
      <c r="I68067">
        <v>5</v>
      </c>
      <c r="J68067" s="2" t="s">
        <v>56</v>
      </c>
      <c r="K68067">
        <v>13500</v>
      </c>
      <c r="L68067">
        <v>13500</v>
      </c>
    </row>
    <row r="68068" spans="1:12" x14ac:dyDescent="0.3">
      <c r="A68068" s="2" t="s">
        <v>68130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s="2" t="s">
        <v>6</v>
      </c>
      <c r="H68068" s="2" t="s">
        <v>58</v>
      </c>
      <c r="J68068" s="2" t="s">
        <v>56</v>
      </c>
      <c r="K68068">
        <v>13500</v>
      </c>
      <c r="L68068">
        <v>13500</v>
      </c>
    </row>
    <row r="68069" spans="1:12" x14ac:dyDescent="0.3">
      <c r="A68069" s="2" t="s">
        <v>68131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s="2" t="s">
        <v>6</v>
      </c>
      <c r="H68069" s="2" t="s">
        <v>80</v>
      </c>
      <c r="J68069" s="2" t="s">
        <v>56</v>
      </c>
      <c r="K68069">
        <v>16200</v>
      </c>
      <c r="L68069">
        <v>16200</v>
      </c>
    </row>
    <row r="68070" spans="1:12" x14ac:dyDescent="0.3">
      <c r="A68070" s="2" t="s">
        <v>68132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s="2" t="s">
        <v>6</v>
      </c>
      <c r="H68070" s="2" t="s">
        <v>58</v>
      </c>
      <c r="J68070" s="2" t="s">
        <v>56</v>
      </c>
      <c r="K68070">
        <v>13500</v>
      </c>
      <c r="L68070">
        <v>13500</v>
      </c>
    </row>
    <row r="68071" spans="1:12" x14ac:dyDescent="0.3">
      <c r="A68071" s="2" t="s">
        <v>68133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s="2" t="s">
        <v>6</v>
      </c>
      <c r="H68071" s="2" t="s">
        <v>72</v>
      </c>
      <c r="J68071" s="2" t="s">
        <v>59</v>
      </c>
      <c r="K68071">
        <v>13500</v>
      </c>
      <c r="L68071">
        <v>5400</v>
      </c>
    </row>
    <row r="68072" spans="1:12" x14ac:dyDescent="0.3">
      <c r="A68072" s="2" t="s">
        <v>68134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s="2" t="s">
        <v>6</v>
      </c>
      <c r="H68072" s="2" t="s">
        <v>72</v>
      </c>
      <c r="I68072">
        <v>3</v>
      </c>
      <c r="J68072" s="2" t="s">
        <v>56</v>
      </c>
      <c r="K68072">
        <v>13500</v>
      </c>
      <c r="L68072">
        <v>13500</v>
      </c>
    </row>
    <row r="68073" spans="1:12" x14ac:dyDescent="0.3">
      <c r="A68073" s="2" t="s">
        <v>68135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s="2" t="s">
        <v>6</v>
      </c>
      <c r="H68073" s="2" t="s">
        <v>58</v>
      </c>
      <c r="I68073">
        <v>5</v>
      </c>
      <c r="J68073" s="2" t="s">
        <v>56</v>
      </c>
      <c r="K68073">
        <v>13500</v>
      </c>
      <c r="L68073">
        <v>13500</v>
      </c>
    </row>
    <row r="68074" spans="1:12" x14ac:dyDescent="0.3">
      <c r="A68074" s="2" t="s">
        <v>68136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s="2" t="s">
        <v>6</v>
      </c>
      <c r="H68074" s="2" t="s">
        <v>58</v>
      </c>
      <c r="J68074" s="2" t="s">
        <v>59</v>
      </c>
      <c r="K68074">
        <v>13500</v>
      </c>
      <c r="L68074">
        <v>5400</v>
      </c>
    </row>
    <row r="68075" spans="1:12" x14ac:dyDescent="0.3">
      <c r="A68075" s="2" t="s">
        <v>68137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s="2" t="s">
        <v>7</v>
      </c>
      <c r="H68075" s="2" t="s">
        <v>72</v>
      </c>
      <c r="J68075" s="2" t="s">
        <v>67</v>
      </c>
      <c r="K68075">
        <v>18000</v>
      </c>
      <c r="L68075">
        <v>18000</v>
      </c>
    </row>
    <row r="68076" spans="1:12" x14ac:dyDescent="0.3">
      <c r="A68076" s="2" t="s">
        <v>68138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s="2" t="s">
        <v>7</v>
      </c>
      <c r="H68076" s="2" t="s">
        <v>61</v>
      </c>
      <c r="J68076" s="2" t="s">
        <v>56</v>
      </c>
      <c r="K68076">
        <v>19800</v>
      </c>
      <c r="L68076">
        <v>19800</v>
      </c>
    </row>
    <row r="68077" spans="1:12" x14ac:dyDescent="0.3">
      <c r="A68077" s="2" t="s">
        <v>68139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s="2" t="s">
        <v>7</v>
      </c>
      <c r="H68077" s="2" t="s">
        <v>58</v>
      </c>
      <c r="I68077">
        <v>5</v>
      </c>
      <c r="J68077" s="2" t="s">
        <v>56</v>
      </c>
      <c r="K68077">
        <v>19800</v>
      </c>
      <c r="L68077">
        <v>19800</v>
      </c>
    </row>
    <row r="68078" spans="1:12" x14ac:dyDescent="0.3">
      <c r="A68078" s="2" t="s">
        <v>68140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s="2" t="s">
        <v>7</v>
      </c>
      <c r="H68078" s="2" t="s">
        <v>58</v>
      </c>
      <c r="I68078">
        <v>5</v>
      </c>
      <c r="J68078" s="2" t="s">
        <v>56</v>
      </c>
      <c r="K68078">
        <v>18000</v>
      </c>
      <c r="L68078">
        <v>18000</v>
      </c>
    </row>
    <row r="68079" spans="1:12" x14ac:dyDescent="0.3">
      <c r="A68079" s="2" t="s">
        <v>68141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s="2" t="s">
        <v>7</v>
      </c>
      <c r="H68079" s="2" t="s">
        <v>55</v>
      </c>
      <c r="J68079" s="2" t="s">
        <v>59</v>
      </c>
      <c r="K68079">
        <v>18000</v>
      </c>
      <c r="L68079">
        <v>7200</v>
      </c>
    </row>
    <row r="68080" spans="1:12" x14ac:dyDescent="0.3">
      <c r="A68080" s="2" t="s">
        <v>68142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s="2" t="s">
        <v>7</v>
      </c>
      <c r="H68080" s="2" t="s">
        <v>61</v>
      </c>
      <c r="I68080">
        <v>5</v>
      </c>
      <c r="J68080" s="2" t="s">
        <v>56</v>
      </c>
      <c r="K68080">
        <v>18000</v>
      </c>
      <c r="L68080">
        <v>18000</v>
      </c>
    </row>
    <row r="68081" spans="1:12" x14ac:dyDescent="0.3">
      <c r="A68081" s="2" t="s">
        <v>68143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s="2" t="s">
        <v>7</v>
      </c>
      <c r="H68081" s="2" t="s">
        <v>78</v>
      </c>
      <c r="I68081">
        <v>3</v>
      </c>
      <c r="J68081" s="2" t="s">
        <v>56</v>
      </c>
      <c r="K68081">
        <v>19800</v>
      </c>
      <c r="L68081">
        <v>19800</v>
      </c>
    </row>
    <row r="68082" spans="1:12" x14ac:dyDescent="0.3">
      <c r="A68082" s="2" t="s">
        <v>68144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s="2" t="s">
        <v>7</v>
      </c>
      <c r="H68082" s="2" t="s">
        <v>72</v>
      </c>
      <c r="I68082">
        <v>5</v>
      </c>
      <c r="J68082" s="2" t="s">
        <v>56</v>
      </c>
      <c r="K68082">
        <v>19800</v>
      </c>
      <c r="L68082">
        <v>19800</v>
      </c>
    </row>
    <row r="68083" spans="1:12" x14ac:dyDescent="0.3">
      <c r="A68083" s="2" t="s">
        <v>68145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s="2" t="s">
        <v>7</v>
      </c>
      <c r="H68083" s="2" t="s">
        <v>78</v>
      </c>
      <c r="J68083" s="2" t="s">
        <v>56</v>
      </c>
      <c r="K68083">
        <v>18000</v>
      </c>
      <c r="L68083">
        <v>18000</v>
      </c>
    </row>
    <row r="68084" spans="1:12" x14ac:dyDescent="0.3">
      <c r="A68084" s="2" t="s">
        <v>68146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s="2" t="s">
        <v>7</v>
      </c>
      <c r="H68084" s="2" t="s">
        <v>58</v>
      </c>
      <c r="J68084" s="2" t="s">
        <v>59</v>
      </c>
      <c r="K68084">
        <v>18000</v>
      </c>
      <c r="L68084">
        <v>7200</v>
      </c>
    </row>
    <row r="68085" spans="1:12" x14ac:dyDescent="0.3">
      <c r="A68085" s="2" t="s">
        <v>68147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s="2" t="s">
        <v>7</v>
      </c>
      <c r="H68085" s="2" t="s">
        <v>58</v>
      </c>
      <c r="I68085">
        <v>5</v>
      </c>
      <c r="J68085" s="2" t="s">
        <v>56</v>
      </c>
      <c r="K68085">
        <v>23400</v>
      </c>
      <c r="L68085">
        <v>23400</v>
      </c>
    </row>
    <row r="68086" spans="1:12" x14ac:dyDescent="0.3">
      <c r="A68086" s="2" t="s">
        <v>68148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s="2" t="s">
        <v>7</v>
      </c>
      <c r="H68086" s="2" t="s">
        <v>61</v>
      </c>
      <c r="I68086">
        <v>5</v>
      </c>
      <c r="J68086" s="2" t="s">
        <v>56</v>
      </c>
      <c r="K68086">
        <v>18000</v>
      </c>
      <c r="L68086">
        <v>18000</v>
      </c>
    </row>
    <row r="68087" spans="1:12" x14ac:dyDescent="0.3">
      <c r="A68087" s="2" t="s">
        <v>68149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s="2" t="s">
        <v>7</v>
      </c>
      <c r="H68087" s="2" t="s">
        <v>69</v>
      </c>
      <c r="I68087">
        <v>4</v>
      </c>
      <c r="J68087" s="2" t="s">
        <v>56</v>
      </c>
      <c r="K68087">
        <v>19800</v>
      </c>
      <c r="L68087">
        <v>19800</v>
      </c>
    </row>
    <row r="68088" spans="1:12" x14ac:dyDescent="0.3">
      <c r="A68088" s="2" t="s">
        <v>68150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s="2" t="s">
        <v>7</v>
      </c>
      <c r="H68088" s="2" t="s">
        <v>80</v>
      </c>
      <c r="I68088">
        <v>5</v>
      </c>
      <c r="J68088" s="2" t="s">
        <v>56</v>
      </c>
      <c r="K68088">
        <v>18000</v>
      </c>
      <c r="L68088">
        <v>18000</v>
      </c>
    </row>
    <row r="68089" spans="1:12" x14ac:dyDescent="0.3">
      <c r="A68089" s="2" t="s">
        <v>68151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s="2" t="s">
        <v>7</v>
      </c>
      <c r="H68089" s="2" t="s">
        <v>80</v>
      </c>
      <c r="J68089" s="2" t="s">
        <v>59</v>
      </c>
      <c r="K68089">
        <v>18000</v>
      </c>
      <c r="L68089">
        <v>7200</v>
      </c>
    </row>
    <row r="68090" spans="1:12" x14ac:dyDescent="0.3">
      <c r="A68090" s="2" t="s">
        <v>68152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s="2" t="s">
        <v>7</v>
      </c>
      <c r="H68090" s="2" t="s">
        <v>58</v>
      </c>
      <c r="I68090">
        <v>4</v>
      </c>
      <c r="J68090" s="2" t="s">
        <v>56</v>
      </c>
      <c r="K68090">
        <v>18000</v>
      </c>
      <c r="L68090">
        <v>18000</v>
      </c>
    </row>
    <row r="68091" spans="1:12" x14ac:dyDescent="0.3">
      <c r="A68091" s="2" t="s">
        <v>68153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s="2" t="s">
        <v>7</v>
      </c>
      <c r="H68091" s="2" t="s">
        <v>58</v>
      </c>
      <c r="I68091">
        <v>5</v>
      </c>
      <c r="J68091" s="2" t="s">
        <v>56</v>
      </c>
      <c r="K68091">
        <v>18000</v>
      </c>
      <c r="L68091">
        <v>18000</v>
      </c>
    </row>
    <row r="68092" spans="1:12" x14ac:dyDescent="0.3">
      <c r="A68092" s="2" t="s">
        <v>68154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s="2" t="s">
        <v>7</v>
      </c>
      <c r="H68092" s="2" t="s">
        <v>69</v>
      </c>
      <c r="J68092" s="2" t="s">
        <v>67</v>
      </c>
      <c r="K68092">
        <v>18000</v>
      </c>
      <c r="L68092">
        <v>18000</v>
      </c>
    </row>
    <row r="68093" spans="1:12" x14ac:dyDescent="0.3">
      <c r="A68093" s="2" t="s">
        <v>68155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s="2" t="s">
        <v>7</v>
      </c>
      <c r="H68093" s="2" t="s">
        <v>72</v>
      </c>
      <c r="J68093" s="2" t="s">
        <v>56</v>
      </c>
      <c r="K68093">
        <v>18000</v>
      </c>
      <c r="L68093">
        <v>18000</v>
      </c>
    </row>
    <row r="68094" spans="1:12" x14ac:dyDescent="0.3">
      <c r="A68094" s="2" t="s">
        <v>68156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s="2" t="s">
        <v>8</v>
      </c>
      <c r="H68094" s="2" t="s">
        <v>58</v>
      </c>
      <c r="J68094" s="2" t="s">
        <v>56</v>
      </c>
      <c r="K68094">
        <v>28500</v>
      </c>
      <c r="L68094">
        <v>28500</v>
      </c>
    </row>
    <row r="68095" spans="1:12" x14ac:dyDescent="0.3">
      <c r="A68095" s="2" t="s">
        <v>68157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s="2" t="s">
        <v>8</v>
      </c>
      <c r="H68095" s="2" t="s">
        <v>58</v>
      </c>
      <c r="J68095" s="2" t="s">
        <v>56</v>
      </c>
      <c r="K68095">
        <v>28500</v>
      </c>
      <c r="L68095">
        <v>28500</v>
      </c>
    </row>
    <row r="68096" spans="1:12" x14ac:dyDescent="0.3">
      <c r="A68096" s="2" t="s">
        <v>68158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s="2" t="s">
        <v>8</v>
      </c>
      <c r="H68096" s="2" t="s">
        <v>80</v>
      </c>
      <c r="J68096" s="2" t="s">
        <v>56</v>
      </c>
      <c r="K68096">
        <v>28500</v>
      </c>
      <c r="L68096">
        <v>28500</v>
      </c>
    </row>
    <row r="68097" spans="1:12" x14ac:dyDescent="0.3">
      <c r="A68097" s="2" t="s">
        <v>68159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s="2" t="s">
        <v>8</v>
      </c>
      <c r="H68097" s="2" t="s">
        <v>58</v>
      </c>
      <c r="J68097" s="2" t="s">
        <v>59</v>
      </c>
      <c r="K68097">
        <v>28500</v>
      </c>
      <c r="L68097">
        <v>11400</v>
      </c>
    </row>
    <row r="68098" spans="1:12" x14ac:dyDescent="0.3">
      <c r="A68098" s="2" t="s">
        <v>68160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s="2" t="s">
        <v>8</v>
      </c>
      <c r="H68098" s="2" t="s">
        <v>58</v>
      </c>
      <c r="I68098">
        <v>5</v>
      </c>
      <c r="J68098" s="2" t="s">
        <v>56</v>
      </c>
      <c r="K68098">
        <v>31350</v>
      </c>
      <c r="L68098">
        <v>31350</v>
      </c>
    </row>
    <row r="68099" spans="1:12" x14ac:dyDescent="0.3">
      <c r="A68099" s="2" t="s">
        <v>68161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s="2" t="s">
        <v>8</v>
      </c>
      <c r="H68099" s="2" t="s">
        <v>55</v>
      </c>
      <c r="J68099" s="2" t="s">
        <v>56</v>
      </c>
      <c r="K68099">
        <v>28500</v>
      </c>
      <c r="L68099">
        <v>28500</v>
      </c>
    </row>
    <row r="68100" spans="1:12" x14ac:dyDescent="0.3">
      <c r="A68100" s="2" t="s">
        <v>68162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s="2" t="s">
        <v>8</v>
      </c>
      <c r="H68100" s="2" t="s">
        <v>78</v>
      </c>
      <c r="J68100" s="2" t="s">
        <v>56</v>
      </c>
      <c r="K68100">
        <v>28500</v>
      </c>
      <c r="L68100">
        <v>28500</v>
      </c>
    </row>
    <row r="68101" spans="1:12" x14ac:dyDescent="0.3">
      <c r="A68101" s="2" t="s">
        <v>68163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s="2" t="s">
        <v>8</v>
      </c>
      <c r="H68101" s="2" t="s">
        <v>72</v>
      </c>
      <c r="I68101">
        <v>4</v>
      </c>
      <c r="J68101" s="2" t="s">
        <v>56</v>
      </c>
      <c r="K68101">
        <v>28500</v>
      </c>
      <c r="L68101">
        <v>28500</v>
      </c>
    </row>
    <row r="68102" spans="1:12" x14ac:dyDescent="0.3">
      <c r="A68102" s="2" t="s">
        <v>68164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s="2" t="s">
        <v>5</v>
      </c>
      <c r="H68102" s="2" t="s">
        <v>55</v>
      </c>
      <c r="I68102">
        <v>3</v>
      </c>
      <c r="J68102" s="2" t="s">
        <v>56</v>
      </c>
      <c r="K68102">
        <v>10725</v>
      </c>
      <c r="L68102">
        <v>10725</v>
      </c>
    </row>
    <row r="68103" spans="1:12" x14ac:dyDescent="0.3">
      <c r="A68103" s="2" t="s">
        <v>68165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s="2" t="s">
        <v>5</v>
      </c>
      <c r="H68103" s="2" t="s">
        <v>58</v>
      </c>
      <c r="J68103" s="2" t="s">
        <v>56</v>
      </c>
      <c r="K68103">
        <v>9750</v>
      </c>
      <c r="L68103">
        <v>9750</v>
      </c>
    </row>
    <row r="68104" spans="1:12" x14ac:dyDescent="0.3">
      <c r="A68104" s="2" t="s">
        <v>68166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s="2" t="s">
        <v>5</v>
      </c>
      <c r="H68104" s="2" t="s">
        <v>80</v>
      </c>
      <c r="J68104" s="2" t="s">
        <v>56</v>
      </c>
      <c r="K68104">
        <v>9750</v>
      </c>
      <c r="L68104">
        <v>9750</v>
      </c>
    </row>
    <row r="68105" spans="1:12" x14ac:dyDescent="0.3">
      <c r="A68105" s="2" t="s">
        <v>68167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s="2" t="s">
        <v>5</v>
      </c>
      <c r="H68105" s="2" t="s">
        <v>58</v>
      </c>
      <c r="I68105">
        <v>3</v>
      </c>
      <c r="J68105" s="2" t="s">
        <v>56</v>
      </c>
      <c r="K68105">
        <v>9750</v>
      </c>
      <c r="L68105">
        <v>9750</v>
      </c>
    </row>
    <row r="68106" spans="1:12" x14ac:dyDescent="0.3">
      <c r="A68106" s="2" t="s">
        <v>68168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s="2" t="s">
        <v>5</v>
      </c>
      <c r="H68106" s="2" t="s">
        <v>55</v>
      </c>
      <c r="J68106" s="2" t="s">
        <v>59</v>
      </c>
      <c r="K68106">
        <v>9750</v>
      </c>
      <c r="L68106">
        <v>3900</v>
      </c>
    </row>
    <row r="68107" spans="1:12" x14ac:dyDescent="0.3">
      <c r="A68107" s="2" t="s">
        <v>68169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s="2" t="s">
        <v>5</v>
      </c>
      <c r="H68107" s="2" t="s">
        <v>55</v>
      </c>
      <c r="I68107">
        <v>3</v>
      </c>
      <c r="J68107" s="2" t="s">
        <v>56</v>
      </c>
      <c r="K68107">
        <v>9750</v>
      </c>
      <c r="L68107">
        <v>9750</v>
      </c>
    </row>
    <row r="68108" spans="1:12" x14ac:dyDescent="0.3">
      <c r="A68108" s="2" t="s">
        <v>68170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s="2" t="s">
        <v>5</v>
      </c>
      <c r="H68108" s="2" t="s">
        <v>55</v>
      </c>
      <c r="I68108">
        <v>3</v>
      </c>
      <c r="J68108" s="2" t="s">
        <v>56</v>
      </c>
      <c r="K68108">
        <v>9750</v>
      </c>
      <c r="L68108">
        <v>9750</v>
      </c>
    </row>
    <row r="68109" spans="1:12" x14ac:dyDescent="0.3">
      <c r="A68109" s="2" t="s">
        <v>68171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s="2" t="s">
        <v>5</v>
      </c>
      <c r="H68109" s="2" t="s">
        <v>80</v>
      </c>
      <c r="J68109" s="2" t="s">
        <v>56</v>
      </c>
      <c r="K68109">
        <v>9750</v>
      </c>
      <c r="L68109">
        <v>9750</v>
      </c>
    </row>
    <row r="68110" spans="1:12" x14ac:dyDescent="0.3">
      <c r="A68110" s="2" t="s">
        <v>68172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s="2" t="s">
        <v>5</v>
      </c>
      <c r="H68110" s="2" t="s">
        <v>58</v>
      </c>
      <c r="I68110">
        <v>3</v>
      </c>
      <c r="J68110" s="2" t="s">
        <v>56</v>
      </c>
      <c r="K68110">
        <v>9750</v>
      </c>
      <c r="L68110">
        <v>9750</v>
      </c>
    </row>
    <row r="68111" spans="1:12" x14ac:dyDescent="0.3">
      <c r="A68111" s="2" t="s">
        <v>68173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s="2" t="s">
        <v>5</v>
      </c>
      <c r="H68111" s="2" t="s">
        <v>78</v>
      </c>
      <c r="I68111">
        <v>3</v>
      </c>
      <c r="J68111" s="2" t="s">
        <v>56</v>
      </c>
      <c r="K68111">
        <v>9750</v>
      </c>
      <c r="L68111">
        <v>9750</v>
      </c>
    </row>
    <row r="68112" spans="1:12" x14ac:dyDescent="0.3">
      <c r="A68112" s="2" t="s">
        <v>68174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s="2" t="s">
        <v>5</v>
      </c>
      <c r="H68112" s="2" t="s">
        <v>69</v>
      </c>
      <c r="I68112">
        <v>5</v>
      </c>
      <c r="J68112" s="2" t="s">
        <v>56</v>
      </c>
      <c r="K68112">
        <v>11700</v>
      </c>
      <c r="L68112">
        <v>11700</v>
      </c>
    </row>
    <row r="68113" spans="1:12" x14ac:dyDescent="0.3">
      <c r="A68113" s="2" t="s">
        <v>68175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s="2" t="s">
        <v>5</v>
      </c>
      <c r="H68113" s="2" t="s">
        <v>58</v>
      </c>
      <c r="J68113" s="2" t="s">
        <v>56</v>
      </c>
      <c r="K68113">
        <v>10725</v>
      </c>
      <c r="L68113">
        <v>10725</v>
      </c>
    </row>
    <row r="68114" spans="1:12" x14ac:dyDescent="0.3">
      <c r="A68114" s="2" t="s">
        <v>68176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s="2" t="s">
        <v>5</v>
      </c>
      <c r="H68114" s="2" t="s">
        <v>58</v>
      </c>
      <c r="J68114" s="2" t="s">
        <v>59</v>
      </c>
      <c r="K68114">
        <v>9750</v>
      </c>
      <c r="L68114">
        <v>3900</v>
      </c>
    </row>
    <row r="68115" spans="1:12" x14ac:dyDescent="0.3">
      <c r="A68115" s="2" t="s">
        <v>68177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s="2" t="s">
        <v>5</v>
      </c>
      <c r="H68115" s="2" t="s">
        <v>58</v>
      </c>
      <c r="I68115">
        <v>2</v>
      </c>
      <c r="J68115" s="2" t="s">
        <v>56</v>
      </c>
      <c r="K68115">
        <v>9750</v>
      </c>
      <c r="L68115">
        <v>9750</v>
      </c>
    </row>
    <row r="68116" spans="1:12" x14ac:dyDescent="0.3">
      <c r="A68116" s="2" t="s">
        <v>68178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s="2" t="s">
        <v>6</v>
      </c>
      <c r="H68116" s="2" t="s">
        <v>72</v>
      </c>
      <c r="J68116" s="2" t="s">
        <v>56</v>
      </c>
      <c r="K68116">
        <v>14850</v>
      </c>
      <c r="L68116">
        <v>14850</v>
      </c>
    </row>
    <row r="68117" spans="1:12" x14ac:dyDescent="0.3">
      <c r="A68117" s="2" t="s">
        <v>68179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s="2" t="s">
        <v>6</v>
      </c>
      <c r="H68117" s="2" t="s">
        <v>72</v>
      </c>
      <c r="J68117" s="2" t="s">
        <v>56</v>
      </c>
      <c r="K68117">
        <v>13500</v>
      </c>
      <c r="L68117">
        <v>13500</v>
      </c>
    </row>
    <row r="68118" spans="1:12" x14ac:dyDescent="0.3">
      <c r="A68118" s="2" t="s">
        <v>68180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s="2" t="s">
        <v>6</v>
      </c>
      <c r="H68118" s="2" t="s">
        <v>72</v>
      </c>
      <c r="J68118" s="2" t="s">
        <v>56</v>
      </c>
      <c r="K68118">
        <v>13500</v>
      </c>
      <c r="L68118">
        <v>13500</v>
      </c>
    </row>
    <row r="68119" spans="1:12" x14ac:dyDescent="0.3">
      <c r="A68119" s="2" t="s">
        <v>68181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s="2" t="s">
        <v>6</v>
      </c>
      <c r="H68119" s="2" t="s">
        <v>58</v>
      </c>
      <c r="J68119" s="2" t="s">
        <v>56</v>
      </c>
      <c r="K68119">
        <v>13500</v>
      </c>
      <c r="L68119">
        <v>13500</v>
      </c>
    </row>
    <row r="68120" spans="1:12" x14ac:dyDescent="0.3">
      <c r="A68120" s="2" t="s">
        <v>68182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s="2" t="s">
        <v>6</v>
      </c>
      <c r="H68120" s="2" t="s">
        <v>58</v>
      </c>
      <c r="J68120" s="2" t="s">
        <v>67</v>
      </c>
      <c r="K68120">
        <v>13500</v>
      </c>
      <c r="L68120">
        <v>13500</v>
      </c>
    </row>
    <row r="68121" spans="1:12" x14ac:dyDescent="0.3">
      <c r="A68121" s="2" t="s">
        <v>68183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s="2" t="s">
        <v>6</v>
      </c>
      <c r="H68121" s="2" t="s">
        <v>55</v>
      </c>
      <c r="J68121" s="2" t="s">
        <v>59</v>
      </c>
      <c r="K68121">
        <v>13500</v>
      </c>
      <c r="L68121">
        <v>5400</v>
      </c>
    </row>
    <row r="68122" spans="1:12" x14ac:dyDescent="0.3">
      <c r="A68122" s="2" t="s">
        <v>68184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s="2" t="s">
        <v>6</v>
      </c>
      <c r="H68122" s="2" t="s">
        <v>58</v>
      </c>
      <c r="J68122" s="2" t="s">
        <v>59</v>
      </c>
      <c r="K68122">
        <v>13500</v>
      </c>
      <c r="L68122">
        <v>5400</v>
      </c>
    </row>
    <row r="68123" spans="1:12" x14ac:dyDescent="0.3">
      <c r="A68123" s="2" t="s">
        <v>68185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s="2" t="s">
        <v>6</v>
      </c>
      <c r="H68123" s="2" t="s">
        <v>55</v>
      </c>
      <c r="I68123">
        <v>3</v>
      </c>
      <c r="J68123" s="2" t="s">
        <v>56</v>
      </c>
      <c r="K68123">
        <v>13500</v>
      </c>
      <c r="L68123">
        <v>13500</v>
      </c>
    </row>
    <row r="68124" spans="1:12" x14ac:dyDescent="0.3">
      <c r="A68124" s="2" t="s">
        <v>68186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s="2" t="s">
        <v>6</v>
      </c>
      <c r="H68124" s="2" t="s">
        <v>69</v>
      </c>
      <c r="J68124" s="2" t="s">
        <v>56</v>
      </c>
      <c r="K68124">
        <v>13500</v>
      </c>
      <c r="L68124">
        <v>13500</v>
      </c>
    </row>
    <row r="68125" spans="1:12" x14ac:dyDescent="0.3">
      <c r="A68125" s="2" t="s">
        <v>68187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s="2" t="s">
        <v>6</v>
      </c>
      <c r="H68125" s="2" t="s">
        <v>72</v>
      </c>
      <c r="I68125">
        <v>3</v>
      </c>
      <c r="J68125" s="2" t="s">
        <v>56</v>
      </c>
      <c r="K68125">
        <v>14850</v>
      </c>
      <c r="L68125">
        <v>14850</v>
      </c>
    </row>
    <row r="68126" spans="1:12" x14ac:dyDescent="0.3">
      <c r="A68126" s="2" t="s">
        <v>68188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s="2" t="s">
        <v>6</v>
      </c>
      <c r="H68126" s="2" t="s">
        <v>55</v>
      </c>
      <c r="J68126" s="2" t="s">
        <v>56</v>
      </c>
      <c r="K68126">
        <v>13500</v>
      </c>
      <c r="L68126">
        <v>13500</v>
      </c>
    </row>
    <row r="68127" spans="1:12" x14ac:dyDescent="0.3">
      <c r="A68127" s="2" t="s">
        <v>68189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s="2" t="s">
        <v>6</v>
      </c>
      <c r="H68127" s="2" t="s">
        <v>58</v>
      </c>
      <c r="J68127" s="2" t="s">
        <v>59</v>
      </c>
      <c r="K68127">
        <v>13500</v>
      </c>
      <c r="L68127">
        <v>5400</v>
      </c>
    </row>
    <row r="68128" spans="1:12" x14ac:dyDescent="0.3">
      <c r="A68128" s="2" t="s">
        <v>68190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s="2" t="s">
        <v>6</v>
      </c>
      <c r="H68128" s="2" t="s">
        <v>72</v>
      </c>
      <c r="J68128" s="2" t="s">
        <v>67</v>
      </c>
      <c r="K68128">
        <v>13500</v>
      </c>
      <c r="L68128">
        <v>13500</v>
      </c>
    </row>
    <row r="68129" spans="1:12" x14ac:dyDescent="0.3">
      <c r="A68129" s="2" t="s">
        <v>68191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s="2" t="s">
        <v>6</v>
      </c>
      <c r="H68129" s="2" t="s">
        <v>58</v>
      </c>
      <c r="I68129">
        <v>2</v>
      </c>
      <c r="J68129" s="2" t="s">
        <v>56</v>
      </c>
      <c r="K68129">
        <v>13500</v>
      </c>
      <c r="L68129">
        <v>13500</v>
      </c>
    </row>
    <row r="68130" spans="1:12" x14ac:dyDescent="0.3">
      <c r="A68130" s="2" t="s">
        <v>68192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s="2" t="s">
        <v>6</v>
      </c>
      <c r="H68130" s="2" t="s">
        <v>69</v>
      </c>
      <c r="I68130">
        <v>3</v>
      </c>
      <c r="J68130" s="2" t="s">
        <v>56</v>
      </c>
      <c r="K68130">
        <v>13500</v>
      </c>
      <c r="L68130">
        <v>13500</v>
      </c>
    </row>
    <row r="68131" spans="1:12" x14ac:dyDescent="0.3">
      <c r="A68131" s="2" t="s">
        <v>68193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s="2" t="s">
        <v>6</v>
      </c>
      <c r="H68131" s="2" t="s">
        <v>58</v>
      </c>
      <c r="I68131">
        <v>3</v>
      </c>
      <c r="J68131" s="2" t="s">
        <v>56</v>
      </c>
      <c r="K68131">
        <v>13500</v>
      </c>
      <c r="L68131">
        <v>13500</v>
      </c>
    </row>
    <row r="68132" spans="1:12" x14ac:dyDescent="0.3">
      <c r="A68132" s="2" t="s">
        <v>68194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s="2" t="s">
        <v>6</v>
      </c>
      <c r="H68132" s="2" t="s">
        <v>58</v>
      </c>
      <c r="J68132" s="2" t="s">
        <v>59</v>
      </c>
      <c r="K68132">
        <v>13500</v>
      </c>
      <c r="L68132">
        <v>5400</v>
      </c>
    </row>
    <row r="68133" spans="1:12" x14ac:dyDescent="0.3">
      <c r="A68133" s="2" t="s">
        <v>68195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s="2" t="s">
        <v>6</v>
      </c>
      <c r="H68133" s="2" t="s">
        <v>58</v>
      </c>
      <c r="I68133">
        <v>3</v>
      </c>
      <c r="J68133" s="2" t="s">
        <v>56</v>
      </c>
      <c r="K68133">
        <v>13500</v>
      </c>
      <c r="L68133">
        <v>13500</v>
      </c>
    </row>
    <row r="68134" spans="1:12" x14ac:dyDescent="0.3">
      <c r="A68134" s="2" t="s">
        <v>68196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s="2" t="s">
        <v>6</v>
      </c>
      <c r="H68134" s="2" t="s">
        <v>58</v>
      </c>
      <c r="J68134" s="2" t="s">
        <v>59</v>
      </c>
      <c r="K68134">
        <v>13500</v>
      </c>
      <c r="L68134">
        <v>5400</v>
      </c>
    </row>
    <row r="68135" spans="1:12" x14ac:dyDescent="0.3">
      <c r="A68135" s="2" t="s">
        <v>68197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s="2" t="s">
        <v>6</v>
      </c>
      <c r="H68135" s="2" t="s">
        <v>72</v>
      </c>
      <c r="J68135" s="2" t="s">
        <v>59</v>
      </c>
      <c r="K68135">
        <v>13500</v>
      </c>
      <c r="L68135">
        <v>5400</v>
      </c>
    </row>
    <row r="68136" spans="1:12" x14ac:dyDescent="0.3">
      <c r="A68136" s="2" t="s">
        <v>68198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s="2" t="s">
        <v>6</v>
      </c>
      <c r="H68136" s="2" t="s">
        <v>72</v>
      </c>
      <c r="J68136" s="2" t="s">
        <v>59</v>
      </c>
      <c r="K68136">
        <v>13500</v>
      </c>
      <c r="L68136">
        <v>5400</v>
      </c>
    </row>
    <row r="68137" spans="1:12" x14ac:dyDescent="0.3">
      <c r="A68137" s="2" t="s">
        <v>68199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s="2" t="s">
        <v>6</v>
      </c>
      <c r="H68137" s="2" t="s">
        <v>58</v>
      </c>
      <c r="I68137">
        <v>2</v>
      </c>
      <c r="J68137" s="2" t="s">
        <v>56</v>
      </c>
      <c r="K68137">
        <v>13500</v>
      </c>
      <c r="L68137">
        <v>13500</v>
      </c>
    </row>
    <row r="68138" spans="1:12" x14ac:dyDescent="0.3">
      <c r="A68138" s="2" t="s">
        <v>68200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s="2" t="s">
        <v>7</v>
      </c>
      <c r="H68138" s="2" t="s">
        <v>58</v>
      </c>
      <c r="J68138" s="2" t="s">
        <v>56</v>
      </c>
      <c r="K68138">
        <v>18000</v>
      </c>
      <c r="L68138">
        <v>18000</v>
      </c>
    </row>
    <row r="68139" spans="1:12" x14ac:dyDescent="0.3">
      <c r="A68139" s="2" t="s">
        <v>68201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s="2" t="s">
        <v>7</v>
      </c>
      <c r="H68139" s="2" t="s">
        <v>61</v>
      </c>
      <c r="I68139">
        <v>3</v>
      </c>
      <c r="J68139" s="2" t="s">
        <v>56</v>
      </c>
      <c r="K68139">
        <v>18000</v>
      </c>
      <c r="L68139">
        <v>18000</v>
      </c>
    </row>
    <row r="68140" spans="1:12" x14ac:dyDescent="0.3">
      <c r="A68140" s="2" t="s">
        <v>68202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s="2" t="s">
        <v>7</v>
      </c>
      <c r="H68140" s="2" t="s">
        <v>58</v>
      </c>
      <c r="J68140" s="2" t="s">
        <v>59</v>
      </c>
      <c r="K68140">
        <v>18000</v>
      </c>
      <c r="L68140">
        <v>7200</v>
      </c>
    </row>
    <row r="68141" spans="1:12" x14ac:dyDescent="0.3">
      <c r="A68141" s="2" t="s">
        <v>68203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s="2" t="s">
        <v>7</v>
      </c>
      <c r="H68141" s="2" t="s">
        <v>58</v>
      </c>
      <c r="J68141" s="2" t="s">
        <v>56</v>
      </c>
      <c r="K68141">
        <v>21600</v>
      </c>
      <c r="L68141">
        <v>21600</v>
      </c>
    </row>
    <row r="68142" spans="1:12" x14ac:dyDescent="0.3">
      <c r="A68142" s="2" t="s">
        <v>68204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s="2" t="s">
        <v>7</v>
      </c>
      <c r="H68142" s="2" t="s">
        <v>58</v>
      </c>
      <c r="I68142">
        <v>3</v>
      </c>
      <c r="J68142" s="2" t="s">
        <v>56</v>
      </c>
      <c r="K68142">
        <v>18000</v>
      </c>
      <c r="L68142">
        <v>18000</v>
      </c>
    </row>
    <row r="68143" spans="1:12" x14ac:dyDescent="0.3">
      <c r="A68143" s="2" t="s">
        <v>68205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s="2" t="s">
        <v>7</v>
      </c>
      <c r="H68143" s="2" t="s">
        <v>72</v>
      </c>
      <c r="J68143" s="2" t="s">
        <v>56</v>
      </c>
      <c r="K68143">
        <v>21600</v>
      </c>
      <c r="L68143">
        <v>21600</v>
      </c>
    </row>
    <row r="68144" spans="1:12" x14ac:dyDescent="0.3">
      <c r="A68144" s="2" t="s">
        <v>68206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s="2" t="s">
        <v>7</v>
      </c>
      <c r="H68144" s="2" t="s">
        <v>69</v>
      </c>
      <c r="I68144">
        <v>3</v>
      </c>
      <c r="J68144" s="2" t="s">
        <v>56</v>
      </c>
      <c r="K68144">
        <v>18000</v>
      </c>
      <c r="L68144">
        <v>18000</v>
      </c>
    </row>
    <row r="68145" spans="1:12" x14ac:dyDescent="0.3">
      <c r="A68145" s="2" t="s">
        <v>68207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s="2" t="s">
        <v>7</v>
      </c>
      <c r="H68145" s="2" t="s">
        <v>78</v>
      </c>
      <c r="J68145" s="2" t="s">
        <v>56</v>
      </c>
      <c r="K68145">
        <v>18000</v>
      </c>
      <c r="L68145">
        <v>18000</v>
      </c>
    </row>
    <row r="68146" spans="1:12" x14ac:dyDescent="0.3">
      <c r="A68146" s="2" t="s">
        <v>68208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s="2" t="s">
        <v>7</v>
      </c>
      <c r="H68146" s="2" t="s">
        <v>61</v>
      </c>
      <c r="I68146">
        <v>4</v>
      </c>
      <c r="J68146" s="2" t="s">
        <v>56</v>
      </c>
      <c r="K68146">
        <v>18000</v>
      </c>
      <c r="L68146">
        <v>18000</v>
      </c>
    </row>
    <row r="68147" spans="1:12" x14ac:dyDescent="0.3">
      <c r="A68147" s="2" t="s">
        <v>68209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s="2" t="s">
        <v>7</v>
      </c>
      <c r="H68147" s="2" t="s">
        <v>58</v>
      </c>
      <c r="I68147">
        <v>2</v>
      </c>
      <c r="J68147" s="2" t="s">
        <v>56</v>
      </c>
      <c r="K68147">
        <v>18000</v>
      </c>
      <c r="L68147">
        <v>18000</v>
      </c>
    </row>
    <row r="68148" spans="1:12" x14ac:dyDescent="0.3">
      <c r="A68148" s="2" t="s">
        <v>68210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s="2" t="s">
        <v>7</v>
      </c>
      <c r="H68148" s="2" t="s">
        <v>58</v>
      </c>
      <c r="I68148">
        <v>2</v>
      </c>
      <c r="J68148" s="2" t="s">
        <v>56</v>
      </c>
      <c r="K68148">
        <v>19800</v>
      </c>
      <c r="L68148">
        <v>19800</v>
      </c>
    </row>
    <row r="68149" spans="1:12" x14ac:dyDescent="0.3">
      <c r="A68149" s="2" t="s">
        <v>68211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s="2" t="s">
        <v>7</v>
      </c>
      <c r="H68149" s="2" t="s">
        <v>58</v>
      </c>
      <c r="I68149">
        <v>3</v>
      </c>
      <c r="J68149" s="2" t="s">
        <v>56</v>
      </c>
      <c r="K68149">
        <v>18000</v>
      </c>
      <c r="L68149">
        <v>18000</v>
      </c>
    </row>
    <row r="68150" spans="1:12" x14ac:dyDescent="0.3">
      <c r="A68150" s="2" t="s">
        <v>68212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s="2" t="s">
        <v>7</v>
      </c>
      <c r="H68150" s="2" t="s">
        <v>58</v>
      </c>
      <c r="J68150" s="2" t="s">
        <v>59</v>
      </c>
      <c r="K68150">
        <v>21600</v>
      </c>
      <c r="L68150">
        <v>8640</v>
      </c>
    </row>
    <row r="68151" spans="1:12" x14ac:dyDescent="0.3">
      <c r="A68151" s="2" t="s">
        <v>68213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s="2" t="s">
        <v>7</v>
      </c>
      <c r="H68151" s="2" t="s">
        <v>55</v>
      </c>
      <c r="J68151" s="2" t="s">
        <v>56</v>
      </c>
      <c r="K68151">
        <v>18000</v>
      </c>
      <c r="L68151">
        <v>18000</v>
      </c>
    </row>
    <row r="68152" spans="1:12" x14ac:dyDescent="0.3">
      <c r="A68152" s="2" t="s">
        <v>68214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s="2" t="s">
        <v>8</v>
      </c>
      <c r="H68152" s="2" t="s">
        <v>78</v>
      </c>
      <c r="J68152" s="2" t="s">
        <v>59</v>
      </c>
      <c r="K68152">
        <v>28500</v>
      </c>
      <c r="L68152">
        <v>11400</v>
      </c>
    </row>
    <row r="68153" spans="1:12" x14ac:dyDescent="0.3">
      <c r="A68153" s="2" t="s">
        <v>68215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s="2" t="s">
        <v>8</v>
      </c>
      <c r="H68153" s="2" t="s">
        <v>58</v>
      </c>
      <c r="J68153" s="2" t="s">
        <v>59</v>
      </c>
      <c r="K68153">
        <v>28500</v>
      </c>
      <c r="L68153">
        <v>11400</v>
      </c>
    </row>
    <row r="68154" spans="1:12" x14ac:dyDescent="0.3">
      <c r="A68154" s="2" t="s">
        <v>68216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s="2" t="s">
        <v>8</v>
      </c>
      <c r="H68154" s="2" t="s">
        <v>80</v>
      </c>
      <c r="J68154" s="2" t="s">
        <v>56</v>
      </c>
      <c r="K68154">
        <v>34200</v>
      </c>
      <c r="L68154">
        <v>34200</v>
      </c>
    </row>
    <row r="68155" spans="1:12" x14ac:dyDescent="0.3">
      <c r="A68155" s="2" t="s">
        <v>68217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s="2" t="s">
        <v>5</v>
      </c>
      <c r="H68155" s="2" t="s">
        <v>78</v>
      </c>
      <c r="I68155">
        <v>3</v>
      </c>
      <c r="J68155" s="2" t="s">
        <v>56</v>
      </c>
      <c r="K68155">
        <v>12155</v>
      </c>
      <c r="L68155">
        <v>12155</v>
      </c>
    </row>
    <row r="68156" spans="1:12" x14ac:dyDescent="0.3">
      <c r="A68156" s="2" t="s">
        <v>68218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s="2" t="s">
        <v>5</v>
      </c>
      <c r="H68156" s="2" t="s">
        <v>58</v>
      </c>
      <c r="I68156">
        <v>2</v>
      </c>
      <c r="J68156" s="2" t="s">
        <v>56</v>
      </c>
      <c r="K68156">
        <v>11050</v>
      </c>
      <c r="L68156">
        <v>11050</v>
      </c>
    </row>
    <row r="68157" spans="1:12" x14ac:dyDescent="0.3">
      <c r="A68157" s="2" t="s">
        <v>68219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s="2" t="s">
        <v>5</v>
      </c>
      <c r="H68157" s="2" t="s">
        <v>72</v>
      </c>
      <c r="J68157" s="2" t="s">
        <v>56</v>
      </c>
      <c r="K68157">
        <v>11050</v>
      </c>
      <c r="L68157">
        <v>11050</v>
      </c>
    </row>
    <row r="68158" spans="1:12" x14ac:dyDescent="0.3">
      <c r="A68158" s="2" t="s">
        <v>68220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s="2" t="s">
        <v>5</v>
      </c>
      <c r="H68158" s="2" t="s">
        <v>58</v>
      </c>
      <c r="J68158" s="2" t="s">
        <v>59</v>
      </c>
      <c r="K68158">
        <v>13260</v>
      </c>
      <c r="L68158">
        <v>5304</v>
      </c>
    </row>
    <row r="68159" spans="1:12" x14ac:dyDescent="0.3">
      <c r="A68159" s="2" t="s">
        <v>68221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s="2" t="s">
        <v>5</v>
      </c>
      <c r="H68159" s="2" t="s">
        <v>72</v>
      </c>
      <c r="J68159" s="2" t="s">
        <v>59</v>
      </c>
      <c r="K68159">
        <v>11050</v>
      </c>
      <c r="L68159">
        <v>4420</v>
      </c>
    </row>
    <row r="68160" spans="1:12" x14ac:dyDescent="0.3">
      <c r="A68160" s="2" t="s">
        <v>68222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s="2" t="s">
        <v>5</v>
      </c>
      <c r="H68160" s="2" t="s">
        <v>72</v>
      </c>
      <c r="J68160" s="2" t="s">
        <v>56</v>
      </c>
      <c r="K68160">
        <v>11050</v>
      </c>
      <c r="L68160">
        <v>11050</v>
      </c>
    </row>
    <row r="68161" spans="1:12" x14ac:dyDescent="0.3">
      <c r="A68161" s="2" t="s">
        <v>68223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s="2" t="s">
        <v>5</v>
      </c>
      <c r="H68161" s="2" t="s">
        <v>61</v>
      </c>
      <c r="I68161">
        <v>2</v>
      </c>
      <c r="J68161" s="2" t="s">
        <v>56</v>
      </c>
      <c r="K68161">
        <v>11050</v>
      </c>
      <c r="L68161">
        <v>11050</v>
      </c>
    </row>
    <row r="68162" spans="1:12" x14ac:dyDescent="0.3">
      <c r="A68162" s="2" t="s">
        <v>68224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s="2" t="s">
        <v>6</v>
      </c>
      <c r="H68162" s="2" t="s">
        <v>58</v>
      </c>
      <c r="J68162" s="2" t="s">
        <v>59</v>
      </c>
      <c r="K68162">
        <v>15300</v>
      </c>
      <c r="L68162">
        <v>6120</v>
      </c>
    </row>
    <row r="68163" spans="1:12" x14ac:dyDescent="0.3">
      <c r="A68163" s="2" t="s">
        <v>68225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s="2" t="s">
        <v>6</v>
      </c>
      <c r="H68163" s="2" t="s">
        <v>72</v>
      </c>
      <c r="J68163" s="2" t="s">
        <v>56</v>
      </c>
      <c r="K68163">
        <v>15300</v>
      </c>
      <c r="L68163">
        <v>15300</v>
      </c>
    </row>
    <row r="68164" spans="1:12" x14ac:dyDescent="0.3">
      <c r="A68164" s="2" t="s">
        <v>68226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s="2" t="s">
        <v>6</v>
      </c>
      <c r="H68164" s="2" t="s">
        <v>72</v>
      </c>
      <c r="J68164" s="2" t="s">
        <v>59</v>
      </c>
      <c r="K68164">
        <v>15300</v>
      </c>
      <c r="L68164">
        <v>6120</v>
      </c>
    </row>
    <row r="68165" spans="1:12" x14ac:dyDescent="0.3">
      <c r="A68165" s="2" t="s">
        <v>68227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s="2" t="s">
        <v>6</v>
      </c>
      <c r="H68165" s="2" t="s">
        <v>69</v>
      </c>
      <c r="I68165">
        <v>4</v>
      </c>
      <c r="J68165" s="2" t="s">
        <v>56</v>
      </c>
      <c r="K68165">
        <v>15300</v>
      </c>
      <c r="L68165">
        <v>15300</v>
      </c>
    </row>
    <row r="68166" spans="1:12" x14ac:dyDescent="0.3">
      <c r="A68166" s="2" t="s">
        <v>68228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s="2" t="s">
        <v>6</v>
      </c>
      <c r="H68166" s="2" t="s">
        <v>58</v>
      </c>
      <c r="I68166">
        <v>2</v>
      </c>
      <c r="J68166" s="2" t="s">
        <v>56</v>
      </c>
      <c r="K68166">
        <v>15300</v>
      </c>
      <c r="L68166">
        <v>15300</v>
      </c>
    </row>
    <row r="68167" spans="1:12" x14ac:dyDescent="0.3">
      <c r="A68167" s="2" t="s">
        <v>68229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s="2" t="s">
        <v>6</v>
      </c>
      <c r="H68167" s="2" t="s">
        <v>72</v>
      </c>
      <c r="I68167">
        <v>1</v>
      </c>
      <c r="J68167" s="2" t="s">
        <v>56</v>
      </c>
      <c r="K68167">
        <v>15300</v>
      </c>
      <c r="L68167">
        <v>15300</v>
      </c>
    </row>
    <row r="68168" spans="1:12" x14ac:dyDescent="0.3">
      <c r="A68168" s="2" t="s">
        <v>68230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s="2" t="s">
        <v>6</v>
      </c>
      <c r="H68168" s="2" t="s">
        <v>58</v>
      </c>
      <c r="I68168">
        <v>3</v>
      </c>
      <c r="J68168" s="2" t="s">
        <v>56</v>
      </c>
      <c r="K68168">
        <v>15300</v>
      </c>
      <c r="L68168">
        <v>15300</v>
      </c>
    </row>
    <row r="68169" spans="1:12" x14ac:dyDescent="0.3">
      <c r="A68169" s="2" t="s">
        <v>68231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s="2" t="s">
        <v>6</v>
      </c>
      <c r="H68169" s="2" t="s">
        <v>61</v>
      </c>
      <c r="J68169" s="2" t="s">
        <v>59</v>
      </c>
      <c r="K68169">
        <v>15300</v>
      </c>
      <c r="L68169">
        <v>6120</v>
      </c>
    </row>
    <row r="68170" spans="1:12" x14ac:dyDescent="0.3">
      <c r="A68170" s="2" t="s">
        <v>68232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s="2" t="s">
        <v>6</v>
      </c>
      <c r="H68170" s="2" t="s">
        <v>58</v>
      </c>
      <c r="J68170" s="2" t="s">
        <v>56</v>
      </c>
      <c r="K68170">
        <v>18360</v>
      </c>
      <c r="L68170">
        <v>18360</v>
      </c>
    </row>
    <row r="68171" spans="1:12" x14ac:dyDescent="0.3">
      <c r="A68171" s="2" t="s">
        <v>68233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s="2" t="s">
        <v>6</v>
      </c>
      <c r="H68171" s="2" t="s">
        <v>72</v>
      </c>
      <c r="J68171" s="2" t="s">
        <v>56</v>
      </c>
      <c r="K68171">
        <v>18360</v>
      </c>
      <c r="L68171">
        <v>18360</v>
      </c>
    </row>
    <row r="68172" spans="1:12" x14ac:dyDescent="0.3">
      <c r="A68172" s="2" t="s">
        <v>68234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s="2" t="s">
        <v>6</v>
      </c>
      <c r="H68172" s="2" t="s">
        <v>58</v>
      </c>
      <c r="J68172" s="2" t="s">
        <v>56</v>
      </c>
      <c r="K68172">
        <v>18360</v>
      </c>
      <c r="L68172">
        <v>18360</v>
      </c>
    </row>
    <row r="68173" spans="1:12" x14ac:dyDescent="0.3">
      <c r="A68173" s="2" t="s">
        <v>68235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s="2" t="s">
        <v>6</v>
      </c>
      <c r="H68173" s="2" t="s">
        <v>61</v>
      </c>
      <c r="I68173">
        <v>4</v>
      </c>
      <c r="J68173" s="2" t="s">
        <v>56</v>
      </c>
      <c r="K68173">
        <v>15300</v>
      </c>
      <c r="L68173">
        <v>15300</v>
      </c>
    </row>
    <row r="68174" spans="1:12" x14ac:dyDescent="0.3">
      <c r="A68174" s="2" t="s">
        <v>68236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s="2" t="s">
        <v>6</v>
      </c>
      <c r="H68174" s="2" t="s">
        <v>80</v>
      </c>
      <c r="J68174" s="2" t="s">
        <v>67</v>
      </c>
      <c r="K68174">
        <v>15300</v>
      </c>
      <c r="L68174">
        <v>15300</v>
      </c>
    </row>
    <row r="68175" spans="1:12" x14ac:dyDescent="0.3">
      <c r="A68175" s="2" t="s">
        <v>68237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s="2" t="s">
        <v>6</v>
      </c>
      <c r="H68175" s="2" t="s">
        <v>69</v>
      </c>
      <c r="J68175" s="2" t="s">
        <v>59</v>
      </c>
      <c r="K68175">
        <v>15300</v>
      </c>
      <c r="L68175">
        <v>6120</v>
      </c>
    </row>
    <row r="68176" spans="1:12" x14ac:dyDescent="0.3">
      <c r="A68176" s="2" t="s">
        <v>68238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s="2" t="s">
        <v>6</v>
      </c>
      <c r="H68176" s="2" t="s">
        <v>58</v>
      </c>
      <c r="J68176" s="2" t="s">
        <v>56</v>
      </c>
      <c r="K68176">
        <v>15300</v>
      </c>
      <c r="L68176">
        <v>15300</v>
      </c>
    </row>
    <row r="68177" spans="1:12" x14ac:dyDescent="0.3">
      <c r="A68177" s="2" t="s">
        <v>68239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s="2" t="s">
        <v>6</v>
      </c>
      <c r="H68177" s="2" t="s">
        <v>72</v>
      </c>
      <c r="J68177" s="2" t="s">
        <v>56</v>
      </c>
      <c r="K68177">
        <v>15300</v>
      </c>
      <c r="L68177">
        <v>15300</v>
      </c>
    </row>
    <row r="68178" spans="1:12" x14ac:dyDescent="0.3">
      <c r="A68178" s="2" t="s">
        <v>68240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s="2" t="s">
        <v>6</v>
      </c>
      <c r="H68178" s="2" t="s">
        <v>72</v>
      </c>
      <c r="J68178" s="2" t="s">
        <v>56</v>
      </c>
      <c r="K68178">
        <v>18360</v>
      </c>
      <c r="L68178">
        <v>18360</v>
      </c>
    </row>
    <row r="68179" spans="1:12" x14ac:dyDescent="0.3">
      <c r="A68179" s="2" t="s">
        <v>68241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s="2" t="s">
        <v>6</v>
      </c>
      <c r="H68179" s="2" t="s">
        <v>58</v>
      </c>
      <c r="J68179" s="2" t="s">
        <v>67</v>
      </c>
      <c r="K68179">
        <v>18360</v>
      </c>
      <c r="L68179">
        <v>18360</v>
      </c>
    </row>
    <row r="68180" spans="1:12" x14ac:dyDescent="0.3">
      <c r="A68180" s="2" t="s">
        <v>68242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s="2" t="s">
        <v>6</v>
      </c>
      <c r="H68180" s="2" t="s">
        <v>72</v>
      </c>
      <c r="I68180">
        <v>3</v>
      </c>
      <c r="J68180" s="2" t="s">
        <v>56</v>
      </c>
      <c r="K68180">
        <v>15300</v>
      </c>
      <c r="L68180">
        <v>15300</v>
      </c>
    </row>
    <row r="68181" spans="1:12" x14ac:dyDescent="0.3">
      <c r="A68181" s="2" t="s">
        <v>68243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s="2" t="s">
        <v>7</v>
      </c>
      <c r="H68181" s="2" t="s">
        <v>58</v>
      </c>
      <c r="I68181">
        <v>2</v>
      </c>
      <c r="J68181" s="2" t="s">
        <v>56</v>
      </c>
      <c r="K68181">
        <v>28560</v>
      </c>
      <c r="L68181">
        <v>28560</v>
      </c>
    </row>
    <row r="68182" spans="1:12" x14ac:dyDescent="0.3">
      <c r="A68182" s="2" t="s">
        <v>68244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s="2" t="s">
        <v>7</v>
      </c>
      <c r="H68182" s="2" t="s">
        <v>58</v>
      </c>
      <c r="J68182" s="2" t="s">
        <v>59</v>
      </c>
      <c r="K68182">
        <v>20400</v>
      </c>
      <c r="L68182">
        <v>8160</v>
      </c>
    </row>
    <row r="68183" spans="1:12" x14ac:dyDescent="0.3">
      <c r="A68183" s="2" t="s">
        <v>68245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s="2" t="s">
        <v>7</v>
      </c>
      <c r="H68183" s="2" t="s">
        <v>78</v>
      </c>
      <c r="J68183" s="2" t="s">
        <v>59</v>
      </c>
      <c r="K68183">
        <v>20400</v>
      </c>
      <c r="L68183">
        <v>8160</v>
      </c>
    </row>
    <row r="68184" spans="1:12" x14ac:dyDescent="0.3">
      <c r="A68184" s="2" t="s">
        <v>68246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s="2" t="s">
        <v>7</v>
      </c>
      <c r="H68184" s="2" t="s">
        <v>55</v>
      </c>
      <c r="J68184" s="2" t="s">
        <v>59</v>
      </c>
      <c r="K68184">
        <v>20400</v>
      </c>
      <c r="L68184">
        <v>8160</v>
      </c>
    </row>
    <row r="68185" spans="1:12" x14ac:dyDescent="0.3">
      <c r="A68185" s="2" t="s">
        <v>68247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s="2" t="s">
        <v>7</v>
      </c>
      <c r="H68185" s="2" t="s">
        <v>55</v>
      </c>
      <c r="J68185" s="2" t="s">
        <v>56</v>
      </c>
      <c r="K68185">
        <v>22440</v>
      </c>
      <c r="L68185">
        <v>22440</v>
      </c>
    </row>
    <row r="68186" spans="1:12" x14ac:dyDescent="0.3">
      <c r="A68186" s="2" t="s">
        <v>68248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s="2" t="s">
        <v>7</v>
      </c>
      <c r="H68186" s="2" t="s">
        <v>58</v>
      </c>
      <c r="I68186">
        <v>1</v>
      </c>
      <c r="J68186" s="2" t="s">
        <v>56</v>
      </c>
      <c r="K68186">
        <v>22440</v>
      </c>
      <c r="L68186">
        <v>22440</v>
      </c>
    </row>
    <row r="68187" spans="1:12" x14ac:dyDescent="0.3">
      <c r="A68187" s="2" t="s">
        <v>68249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s="2" t="s">
        <v>7</v>
      </c>
      <c r="H68187" s="2" t="s">
        <v>58</v>
      </c>
      <c r="I68187">
        <v>2</v>
      </c>
      <c r="J68187" s="2" t="s">
        <v>56</v>
      </c>
      <c r="K68187">
        <v>20400</v>
      </c>
      <c r="L68187">
        <v>20400</v>
      </c>
    </row>
    <row r="68188" spans="1:12" x14ac:dyDescent="0.3">
      <c r="A68188" s="2" t="s">
        <v>68250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s="2" t="s">
        <v>7</v>
      </c>
      <c r="H68188" s="2" t="s">
        <v>69</v>
      </c>
      <c r="J68188" s="2" t="s">
        <v>59</v>
      </c>
      <c r="K68188">
        <v>20400</v>
      </c>
      <c r="L68188">
        <v>8160</v>
      </c>
    </row>
    <row r="68189" spans="1:12" x14ac:dyDescent="0.3">
      <c r="A68189" s="2" t="s">
        <v>68251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s="2" t="s">
        <v>7</v>
      </c>
      <c r="H68189" s="2" t="s">
        <v>58</v>
      </c>
      <c r="J68189" s="2" t="s">
        <v>56</v>
      </c>
      <c r="K68189">
        <v>20400</v>
      </c>
      <c r="L68189">
        <v>20400</v>
      </c>
    </row>
    <row r="68190" spans="1:12" x14ac:dyDescent="0.3">
      <c r="A68190" s="2" t="s">
        <v>68252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s="2" t="s">
        <v>7</v>
      </c>
      <c r="H68190" s="2" t="s">
        <v>61</v>
      </c>
      <c r="I68190">
        <v>2</v>
      </c>
      <c r="J68190" s="2" t="s">
        <v>56</v>
      </c>
      <c r="K68190">
        <v>20400</v>
      </c>
      <c r="L68190">
        <v>20400</v>
      </c>
    </row>
    <row r="68191" spans="1:12" x14ac:dyDescent="0.3">
      <c r="A68191" s="2" t="s">
        <v>68253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s="2" t="s">
        <v>8</v>
      </c>
      <c r="H68191" s="2" t="s">
        <v>61</v>
      </c>
      <c r="J68191" s="2" t="s">
        <v>56</v>
      </c>
      <c r="K68191">
        <v>32300</v>
      </c>
      <c r="L68191">
        <v>32300</v>
      </c>
    </row>
    <row r="68192" spans="1:12" x14ac:dyDescent="0.3">
      <c r="A68192" s="2" t="s">
        <v>68254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s="2" t="s">
        <v>8</v>
      </c>
      <c r="H68192" s="2" t="s">
        <v>58</v>
      </c>
      <c r="I68192">
        <v>2</v>
      </c>
      <c r="J68192" s="2" t="s">
        <v>56</v>
      </c>
      <c r="K68192">
        <v>32300</v>
      </c>
      <c r="L68192">
        <v>32300</v>
      </c>
    </row>
    <row r="68193" spans="1:12" x14ac:dyDescent="0.3">
      <c r="A68193" s="2" t="s">
        <v>68255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s="2" t="s">
        <v>8</v>
      </c>
      <c r="H68193" s="2" t="s">
        <v>78</v>
      </c>
      <c r="J68193" s="2" t="s">
        <v>59</v>
      </c>
      <c r="K68193">
        <v>32300</v>
      </c>
      <c r="L68193">
        <v>12920</v>
      </c>
    </row>
    <row r="68194" spans="1:12" x14ac:dyDescent="0.3">
      <c r="A68194" s="2" t="s">
        <v>68256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s="2" t="s">
        <v>8</v>
      </c>
      <c r="H68194" s="2" t="s">
        <v>55</v>
      </c>
      <c r="J68194" s="2" t="s">
        <v>56</v>
      </c>
      <c r="K68194">
        <v>32300</v>
      </c>
      <c r="L68194">
        <v>32300</v>
      </c>
    </row>
    <row r="68195" spans="1:12" x14ac:dyDescent="0.3">
      <c r="A68195" s="2" t="s">
        <v>68257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s="2" t="s">
        <v>8</v>
      </c>
      <c r="H68195" s="2" t="s">
        <v>55</v>
      </c>
      <c r="J68195" s="2" t="s">
        <v>56</v>
      </c>
      <c r="K68195">
        <v>32300</v>
      </c>
      <c r="L68195">
        <v>32300</v>
      </c>
    </row>
    <row r="68196" spans="1:12" x14ac:dyDescent="0.3">
      <c r="A68196" s="2" t="s">
        <v>68258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s="2" t="s">
        <v>8</v>
      </c>
      <c r="H68196" s="2" t="s">
        <v>80</v>
      </c>
      <c r="J68196" s="2" t="s">
        <v>56</v>
      </c>
      <c r="K68196">
        <v>32300</v>
      </c>
      <c r="L68196">
        <v>32300</v>
      </c>
    </row>
    <row r="68197" spans="1:12" x14ac:dyDescent="0.3">
      <c r="A68197" s="2" t="s">
        <v>68259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s="2" t="s">
        <v>8</v>
      </c>
      <c r="H68197" s="2" t="s">
        <v>61</v>
      </c>
      <c r="I68197">
        <v>2</v>
      </c>
      <c r="J68197" s="2" t="s">
        <v>56</v>
      </c>
      <c r="K68197">
        <v>32300</v>
      </c>
      <c r="L68197">
        <v>32300</v>
      </c>
    </row>
    <row r="68198" spans="1:12" x14ac:dyDescent="0.3">
      <c r="A68198" s="2" t="s">
        <v>68260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s="2" t="s">
        <v>8</v>
      </c>
      <c r="H68198" s="2" t="s">
        <v>72</v>
      </c>
      <c r="J68198" s="2" t="s">
        <v>56</v>
      </c>
      <c r="K68198">
        <v>32300</v>
      </c>
      <c r="L68198">
        <v>32300</v>
      </c>
    </row>
    <row r="68199" spans="1:12" x14ac:dyDescent="0.3">
      <c r="A68199" s="2" t="s">
        <v>68261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s="2" t="s">
        <v>8</v>
      </c>
      <c r="H68199" s="2" t="s">
        <v>58</v>
      </c>
      <c r="I68199">
        <v>3</v>
      </c>
      <c r="J68199" s="2" t="s">
        <v>56</v>
      </c>
      <c r="K68199">
        <v>38760</v>
      </c>
      <c r="L68199">
        <v>38760</v>
      </c>
    </row>
    <row r="68200" spans="1:12" x14ac:dyDescent="0.3">
      <c r="A68200" s="2" t="s">
        <v>68262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s="2" t="s">
        <v>5</v>
      </c>
      <c r="H68200" s="2" t="s">
        <v>61</v>
      </c>
      <c r="I68200">
        <v>5</v>
      </c>
      <c r="J68200" s="2" t="s">
        <v>56</v>
      </c>
      <c r="K68200">
        <v>9100</v>
      </c>
      <c r="L68200">
        <v>9100</v>
      </c>
    </row>
    <row r="68201" spans="1:12" x14ac:dyDescent="0.3">
      <c r="A68201" s="2" t="s">
        <v>68263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s="2" t="s">
        <v>5</v>
      </c>
      <c r="H68201" s="2" t="s">
        <v>72</v>
      </c>
      <c r="J68201" s="2" t="s">
        <v>56</v>
      </c>
      <c r="K68201">
        <v>9100</v>
      </c>
      <c r="L68201">
        <v>9100</v>
      </c>
    </row>
    <row r="68202" spans="1:12" x14ac:dyDescent="0.3">
      <c r="A68202" s="2" t="s">
        <v>68264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s="2" t="s">
        <v>5</v>
      </c>
      <c r="H68202" s="2" t="s">
        <v>58</v>
      </c>
      <c r="J68202" s="2" t="s">
        <v>59</v>
      </c>
      <c r="K68202">
        <v>9100</v>
      </c>
      <c r="L68202">
        <v>3640</v>
      </c>
    </row>
    <row r="68203" spans="1:12" x14ac:dyDescent="0.3">
      <c r="A68203" s="2" t="s">
        <v>68265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s="2" t="s">
        <v>5</v>
      </c>
      <c r="H68203" s="2" t="s">
        <v>61</v>
      </c>
      <c r="I68203">
        <v>5</v>
      </c>
      <c r="J68203" s="2" t="s">
        <v>56</v>
      </c>
      <c r="K68203">
        <v>9100</v>
      </c>
      <c r="L68203">
        <v>9100</v>
      </c>
    </row>
    <row r="68204" spans="1:12" x14ac:dyDescent="0.3">
      <c r="A68204" s="2" t="s">
        <v>68266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s="2" t="s">
        <v>5</v>
      </c>
      <c r="H68204" s="2" t="s">
        <v>72</v>
      </c>
      <c r="J68204" s="2" t="s">
        <v>59</v>
      </c>
      <c r="K68204">
        <v>9100</v>
      </c>
      <c r="L68204">
        <v>3640</v>
      </c>
    </row>
    <row r="68205" spans="1:12" x14ac:dyDescent="0.3">
      <c r="A68205" s="2" t="s">
        <v>68267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s="2" t="s">
        <v>5</v>
      </c>
      <c r="H68205" s="2" t="s">
        <v>61</v>
      </c>
      <c r="I68205">
        <v>5</v>
      </c>
      <c r="J68205" s="2" t="s">
        <v>56</v>
      </c>
      <c r="K68205">
        <v>10920</v>
      </c>
      <c r="L68205">
        <v>10920</v>
      </c>
    </row>
    <row r="68206" spans="1:12" x14ac:dyDescent="0.3">
      <c r="A68206" s="2" t="s">
        <v>68268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s="2" t="s">
        <v>5</v>
      </c>
      <c r="H68206" s="2" t="s">
        <v>58</v>
      </c>
      <c r="J68206" s="2" t="s">
        <v>59</v>
      </c>
      <c r="K68206">
        <v>10010</v>
      </c>
      <c r="L68206">
        <v>4004</v>
      </c>
    </row>
    <row r="68207" spans="1:12" x14ac:dyDescent="0.3">
      <c r="A68207" s="2" t="s">
        <v>68269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s="2" t="s">
        <v>5</v>
      </c>
      <c r="H68207" s="2" t="s">
        <v>72</v>
      </c>
      <c r="J68207" s="2" t="s">
        <v>56</v>
      </c>
      <c r="K68207">
        <v>9100</v>
      </c>
      <c r="L68207">
        <v>9100</v>
      </c>
    </row>
    <row r="68208" spans="1:12" x14ac:dyDescent="0.3">
      <c r="A68208" s="2" t="s">
        <v>68270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s="2" t="s">
        <v>5</v>
      </c>
      <c r="H68208" s="2" t="s">
        <v>55</v>
      </c>
      <c r="J68208" s="2" t="s">
        <v>56</v>
      </c>
      <c r="K68208">
        <v>9100</v>
      </c>
      <c r="L68208">
        <v>9100</v>
      </c>
    </row>
    <row r="68209" spans="1:12" x14ac:dyDescent="0.3">
      <c r="A68209" s="2" t="s">
        <v>68271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s="2" t="s">
        <v>5</v>
      </c>
      <c r="H68209" s="2" t="s">
        <v>58</v>
      </c>
      <c r="I68209">
        <v>5</v>
      </c>
      <c r="J68209" s="2" t="s">
        <v>56</v>
      </c>
      <c r="K68209">
        <v>9100</v>
      </c>
      <c r="L68209">
        <v>9100</v>
      </c>
    </row>
    <row r="68210" spans="1:12" x14ac:dyDescent="0.3">
      <c r="A68210" s="2" t="s">
        <v>68272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s="2" t="s">
        <v>6</v>
      </c>
      <c r="H68210" s="2" t="s">
        <v>55</v>
      </c>
      <c r="J68210" s="2" t="s">
        <v>56</v>
      </c>
      <c r="K68210">
        <v>12600</v>
      </c>
      <c r="L68210">
        <v>12600</v>
      </c>
    </row>
    <row r="68211" spans="1:12" x14ac:dyDescent="0.3">
      <c r="A68211" s="2" t="s">
        <v>68273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s="2" t="s">
        <v>6</v>
      </c>
      <c r="H68211" s="2" t="s">
        <v>61</v>
      </c>
      <c r="J68211" s="2" t="s">
        <v>59</v>
      </c>
      <c r="K68211">
        <v>13860</v>
      </c>
      <c r="L68211">
        <v>5544</v>
      </c>
    </row>
    <row r="68212" spans="1:12" x14ac:dyDescent="0.3">
      <c r="A68212" s="2" t="s">
        <v>68274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s="2" t="s">
        <v>6</v>
      </c>
      <c r="H68212" s="2" t="s">
        <v>72</v>
      </c>
      <c r="J68212" s="2" t="s">
        <v>56</v>
      </c>
      <c r="K68212">
        <v>12600</v>
      </c>
      <c r="L68212">
        <v>12600</v>
      </c>
    </row>
    <row r="68213" spans="1:12" x14ac:dyDescent="0.3">
      <c r="A68213" s="2" t="s">
        <v>68275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s="2" t="s">
        <v>6</v>
      </c>
      <c r="H68213" s="2" t="s">
        <v>78</v>
      </c>
      <c r="I68213">
        <v>5</v>
      </c>
      <c r="J68213" s="2" t="s">
        <v>56</v>
      </c>
      <c r="K68213">
        <v>12600</v>
      </c>
      <c r="L68213">
        <v>12600</v>
      </c>
    </row>
    <row r="68214" spans="1:12" x14ac:dyDescent="0.3">
      <c r="A68214" s="2" t="s">
        <v>68276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s="2" t="s">
        <v>6</v>
      </c>
      <c r="H68214" s="2" t="s">
        <v>55</v>
      </c>
      <c r="J68214" s="2" t="s">
        <v>59</v>
      </c>
      <c r="K68214">
        <v>15120</v>
      </c>
      <c r="L68214">
        <v>6048</v>
      </c>
    </row>
    <row r="68215" spans="1:12" x14ac:dyDescent="0.3">
      <c r="A68215" s="2" t="s">
        <v>68277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s="2" t="s">
        <v>6</v>
      </c>
      <c r="H68215" s="2" t="s">
        <v>58</v>
      </c>
      <c r="J68215" s="2" t="s">
        <v>59</v>
      </c>
      <c r="K68215">
        <v>12600</v>
      </c>
      <c r="L68215">
        <v>5040</v>
      </c>
    </row>
    <row r="68216" spans="1:12" x14ac:dyDescent="0.3">
      <c r="A68216" s="2" t="s">
        <v>68278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s="2" t="s">
        <v>6</v>
      </c>
      <c r="H68216" s="2" t="s">
        <v>55</v>
      </c>
      <c r="J68216" s="2" t="s">
        <v>56</v>
      </c>
      <c r="K68216">
        <v>12600</v>
      </c>
      <c r="L68216">
        <v>12600</v>
      </c>
    </row>
    <row r="68217" spans="1:12" x14ac:dyDescent="0.3">
      <c r="A68217" s="2" t="s">
        <v>68279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s="2" t="s">
        <v>6</v>
      </c>
      <c r="H68217" s="2" t="s">
        <v>55</v>
      </c>
      <c r="J68217" s="2" t="s">
        <v>59</v>
      </c>
      <c r="K68217">
        <v>12600</v>
      </c>
      <c r="L68217">
        <v>5040</v>
      </c>
    </row>
    <row r="68218" spans="1:12" x14ac:dyDescent="0.3">
      <c r="A68218" s="2" t="s">
        <v>68280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s="2" t="s">
        <v>6</v>
      </c>
      <c r="H68218" s="2" t="s">
        <v>61</v>
      </c>
      <c r="I68218">
        <v>5</v>
      </c>
      <c r="J68218" s="2" t="s">
        <v>56</v>
      </c>
      <c r="K68218">
        <v>13860</v>
      </c>
      <c r="L68218">
        <v>13860</v>
      </c>
    </row>
    <row r="68219" spans="1:12" x14ac:dyDescent="0.3">
      <c r="A68219" s="2" t="s">
        <v>68281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s="2" t="s">
        <v>6</v>
      </c>
      <c r="H68219" s="2" t="s">
        <v>58</v>
      </c>
      <c r="I68219">
        <v>4</v>
      </c>
      <c r="J68219" s="2" t="s">
        <v>56</v>
      </c>
      <c r="K68219">
        <v>12600</v>
      </c>
      <c r="L68219">
        <v>12600</v>
      </c>
    </row>
    <row r="68220" spans="1:12" x14ac:dyDescent="0.3">
      <c r="A68220" s="2" t="s">
        <v>68282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s="2" t="s">
        <v>6</v>
      </c>
      <c r="H68220" s="2" t="s">
        <v>58</v>
      </c>
      <c r="I68220">
        <v>2</v>
      </c>
      <c r="J68220" s="2" t="s">
        <v>56</v>
      </c>
      <c r="K68220">
        <v>12600</v>
      </c>
      <c r="L68220">
        <v>12600</v>
      </c>
    </row>
    <row r="68221" spans="1:12" x14ac:dyDescent="0.3">
      <c r="A68221" s="2" t="s">
        <v>68283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s="2" t="s">
        <v>6</v>
      </c>
      <c r="H68221" s="2" t="s">
        <v>58</v>
      </c>
      <c r="J68221" s="2" t="s">
        <v>56</v>
      </c>
      <c r="K68221">
        <v>15120</v>
      </c>
      <c r="L68221">
        <v>15120</v>
      </c>
    </row>
    <row r="68222" spans="1:12" x14ac:dyDescent="0.3">
      <c r="A68222" s="2" t="s">
        <v>68284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s="2" t="s">
        <v>6</v>
      </c>
      <c r="H68222" s="2" t="s">
        <v>58</v>
      </c>
      <c r="J68222" s="2" t="s">
        <v>56</v>
      </c>
      <c r="K68222">
        <v>12600</v>
      </c>
      <c r="L68222">
        <v>12600</v>
      </c>
    </row>
    <row r="68223" spans="1:12" x14ac:dyDescent="0.3">
      <c r="A68223" s="2" t="s">
        <v>68285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s="2" t="s">
        <v>6</v>
      </c>
      <c r="H68223" s="2" t="s">
        <v>61</v>
      </c>
      <c r="I68223">
        <v>5</v>
      </c>
      <c r="J68223" s="2" t="s">
        <v>56</v>
      </c>
      <c r="K68223">
        <v>13860</v>
      </c>
      <c r="L68223">
        <v>13860</v>
      </c>
    </row>
    <row r="68224" spans="1:12" x14ac:dyDescent="0.3">
      <c r="A68224" s="2" t="s">
        <v>68286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s="2" t="s">
        <v>7</v>
      </c>
      <c r="H68224" s="2" t="s">
        <v>78</v>
      </c>
      <c r="I68224">
        <v>4</v>
      </c>
      <c r="J68224" s="2" t="s">
        <v>56</v>
      </c>
      <c r="K68224">
        <v>16800</v>
      </c>
      <c r="L68224">
        <v>16800</v>
      </c>
    </row>
    <row r="68225" spans="1:12" x14ac:dyDescent="0.3">
      <c r="A68225" s="2" t="s">
        <v>68287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s="2" t="s">
        <v>7</v>
      </c>
      <c r="H68225" s="2" t="s">
        <v>58</v>
      </c>
      <c r="J68225" s="2" t="s">
        <v>67</v>
      </c>
      <c r="K68225">
        <v>16800</v>
      </c>
      <c r="L68225">
        <v>16800</v>
      </c>
    </row>
    <row r="68226" spans="1:12" x14ac:dyDescent="0.3">
      <c r="A68226" s="2" t="s">
        <v>68288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s="2" t="s">
        <v>7</v>
      </c>
      <c r="H68226" s="2" t="s">
        <v>61</v>
      </c>
      <c r="I68226">
        <v>3</v>
      </c>
      <c r="J68226" s="2" t="s">
        <v>56</v>
      </c>
      <c r="K68226">
        <v>16800</v>
      </c>
      <c r="L68226">
        <v>16800</v>
      </c>
    </row>
    <row r="68227" spans="1:12" x14ac:dyDescent="0.3">
      <c r="A68227" s="2" t="s">
        <v>68289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s="2" t="s">
        <v>7</v>
      </c>
      <c r="H68227" s="2" t="s">
        <v>78</v>
      </c>
      <c r="I68227">
        <v>4</v>
      </c>
      <c r="J68227" s="2" t="s">
        <v>56</v>
      </c>
      <c r="K68227">
        <v>16800</v>
      </c>
      <c r="L68227">
        <v>16800</v>
      </c>
    </row>
    <row r="68228" spans="1:12" x14ac:dyDescent="0.3">
      <c r="A68228" s="2" t="s">
        <v>68290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s="2" t="s">
        <v>7</v>
      </c>
      <c r="H68228" s="2" t="s">
        <v>72</v>
      </c>
      <c r="J68228" s="2" t="s">
        <v>56</v>
      </c>
      <c r="K68228">
        <v>16800</v>
      </c>
      <c r="L68228">
        <v>16800</v>
      </c>
    </row>
    <row r="68229" spans="1:12" x14ac:dyDescent="0.3">
      <c r="A68229" s="2" t="s">
        <v>68291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s="2" t="s">
        <v>8</v>
      </c>
      <c r="H68229" s="2" t="s">
        <v>72</v>
      </c>
      <c r="J68229" s="2" t="s">
        <v>59</v>
      </c>
      <c r="K68229">
        <v>29260</v>
      </c>
      <c r="L68229">
        <v>11704</v>
      </c>
    </row>
    <row r="68230" spans="1:12" x14ac:dyDescent="0.3">
      <c r="A68230" s="2" t="s">
        <v>68292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s="2" t="s">
        <v>8</v>
      </c>
      <c r="H68230" s="2" t="s">
        <v>58</v>
      </c>
      <c r="I68230">
        <v>5</v>
      </c>
      <c r="J68230" s="2" t="s">
        <v>56</v>
      </c>
      <c r="K68230">
        <v>29260</v>
      </c>
      <c r="L68230">
        <v>29260</v>
      </c>
    </row>
    <row r="68231" spans="1:12" x14ac:dyDescent="0.3">
      <c r="A68231" s="2" t="s">
        <v>68293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s="2" t="s">
        <v>5</v>
      </c>
      <c r="H68231" s="2" t="s">
        <v>55</v>
      </c>
      <c r="I68231">
        <v>5</v>
      </c>
      <c r="J68231" s="2" t="s">
        <v>56</v>
      </c>
      <c r="K68231">
        <v>11050</v>
      </c>
      <c r="L68231">
        <v>11050</v>
      </c>
    </row>
    <row r="68232" spans="1:12" x14ac:dyDescent="0.3">
      <c r="A68232" s="2" t="s">
        <v>68294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s="2" t="s">
        <v>5</v>
      </c>
      <c r="H68232" s="2" t="s">
        <v>72</v>
      </c>
      <c r="J68232" s="2" t="s">
        <v>59</v>
      </c>
      <c r="K68232">
        <v>11050</v>
      </c>
      <c r="L68232">
        <v>4420</v>
      </c>
    </row>
    <row r="68233" spans="1:12" x14ac:dyDescent="0.3">
      <c r="A68233" s="2" t="s">
        <v>68295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s="2" t="s">
        <v>5</v>
      </c>
      <c r="H68233" s="2" t="s">
        <v>69</v>
      </c>
      <c r="J68233" s="2" t="s">
        <v>59</v>
      </c>
      <c r="K68233">
        <v>11050</v>
      </c>
      <c r="L68233">
        <v>4420</v>
      </c>
    </row>
    <row r="68234" spans="1:12" x14ac:dyDescent="0.3">
      <c r="A68234" s="2" t="s">
        <v>68296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s="2" t="s">
        <v>5</v>
      </c>
      <c r="H68234" s="2" t="s">
        <v>58</v>
      </c>
      <c r="I68234">
        <v>3</v>
      </c>
      <c r="J68234" s="2" t="s">
        <v>56</v>
      </c>
      <c r="K68234">
        <v>11050</v>
      </c>
      <c r="L68234">
        <v>11050</v>
      </c>
    </row>
    <row r="68235" spans="1:12" x14ac:dyDescent="0.3">
      <c r="A68235" s="2" t="s">
        <v>68297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s="2" t="s">
        <v>5</v>
      </c>
      <c r="H68235" s="2" t="s">
        <v>58</v>
      </c>
      <c r="J68235" s="2" t="s">
        <v>56</v>
      </c>
      <c r="K68235">
        <v>11050</v>
      </c>
      <c r="L68235">
        <v>11050</v>
      </c>
    </row>
    <row r="68236" spans="1:12" x14ac:dyDescent="0.3">
      <c r="A68236" s="2" t="s">
        <v>68298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s="2" t="s">
        <v>5</v>
      </c>
      <c r="H68236" s="2" t="s">
        <v>61</v>
      </c>
      <c r="I68236">
        <v>5</v>
      </c>
      <c r="J68236" s="2" t="s">
        <v>56</v>
      </c>
      <c r="K68236">
        <v>11050</v>
      </c>
      <c r="L68236">
        <v>11050</v>
      </c>
    </row>
    <row r="68237" spans="1:12" x14ac:dyDescent="0.3">
      <c r="A68237" s="2" t="s">
        <v>68299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s="2" t="s">
        <v>5</v>
      </c>
      <c r="H68237" s="2" t="s">
        <v>72</v>
      </c>
      <c r="I68237">
        <v>5</v>
      </c>
      <c r="J68237" s="2" t="s">
        <v>56</v>
      </c>
      <c r="K68237">
        <v>11050</v>
      </c>
      <c r="L68237">
        <v>11050</v>
      </c>
    </row>
    <row r="68238" spans="1:12" x14ac:dyDescent="0.3">
      <c r="A68238" s="2" t="s">
        <v>68300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s="2" t="s">
        <v>5</v>
      </c>
      <c r="H68238" s="2" t="s">
        <v>72</v>
      </c>
      <c r="J68238" s="2" t="s">
        <v>56</v>
      </c>
      <c r="K68238">
        <v>11050</v>
      </c>
      <c r="L68238">
        <v>11050</v>
      </c>
    </row>
    <row r="68239" spans="1:12" x14ac:dyDescent="0.3">
      <c r="A68239" s="2" t="s">
        <v>68301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s="2" t="s">
        <v>5</v>
      </c>
      <c r="H68239" s="2" t="s">
        <v>78</v>
      </c>
      <c r="I68239">
        <v>5</v>
      </c>
      <c r="J68239" s="2" t="s">
        <v>56</v>
      </c>
      <c r="K68239">
        <v>11050</v>
      </c>
      <c r="L68239">
        <v>11050</v>
      </c>
    </row>
    <row r="68240" spans="1:12" x14ac:dyDescent="0.3">
      <c r="A68240" s="2" t="s">
        <v>68302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s="2" t="s">
        <v>5</v>
      </c>
      <c r="H68240" s="2" t="s">
        <v>61</v>
      </c>
      <c r="J68240" s="2" t="s">
        <v>56</v>
      </c>
      <c r="K68240">
        <v>12155</v>
      </c>
      <c r="L68240">
        <v>12155</v>
      </c>
    </row>
    <row r="68241" spans="1:12" x14ac:dyDescent="0.3">
      <c r="A68241" s="2" t="s">
        <v>68303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s="2" t="s">
        <v>5</v>
      </c>
      <c r="H68241" s="2" t="s">
        <v>72</v>
      </c>
      <c r="J68241" s="2" t="s">
        <v>59</v>
      </c>
      <c r="K68241">
        <v>11050</v>
      </c>
      <c r="L68241">
        <v>4420</v>
      </c>
    </row>
    <row r="68242" spans="1:12" x14ac:dyDescent="0.3">
      <c r="A68242" s="2" t="s">
        <v>68304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s="2" t="s">
        <v>5</v>
      </c>
      <c r="H68242" s="2" t="s">
        <v>58</v>
      </c>
      <c r="J68242" s="2" t="s">
        <v>67</v>
      </c>
      <c r="K68242">
        <v>11050</v>
      </c>
      <c r="L68242">
        <v>11050</v>
      </c>
    </row>
    <row r="68243" spans="1:12" x14ac:dyDescent="0.3">
      <c r="A68243" s="2" t="s">
        <v>68305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s="2" t="s">
        <v>5</v>
      </c>
      <c r="H68243" s="2" t="s">
        <v>55</v>
      </c>
      <c r="J68243" s="2" t="s">
        <v>59</v>
      </c>
      <c r="K68243">
        <v>11050</v>
      </c>
      <c r="L68243">
        <v>4420</v>
      </c>
    </row>
    <row r="68244" spans="1:12" x14ac:dyDescent="0.3">
      <c r="A68244" s="2" t="s">
        <v>68306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s="2" t="s">
        <v>5</v>
      </c>
      <c r="H68244" s="2" t="s">
        <v>55</v>
      </c>
      <c r="J68244" s="2" t="s">
        <v>56</v>
      </c>
      <c r="K68244">
        <v>11050</v>
      </c>
      <c r="L68244">
        <v>11050</v>
      </c>
    </row>
    <row r="68245" spans="1:12" x14ac:dyDescent="0.3">
      <c r="A68245" s="2" t="s">
        <v>68307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s="2" t="s">
        <v>5</v>
      </c>
      <c r="H68245" s="2" t="s">
        <v>58</v>
      </c>
      <c r="J68245" s="2" t="s">
        <v>59</v>
      </c>
      <c r="K68245">
        <v>11050</v>
      </c>
      <c r="L68245">
        <v>4420</v>
      </c>
    </row>
    <row r="68246" spans="1:12" x14ac:dyDescent="0.3">
      <c r="A68246" s="2" t="s">
        <v>68308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s="2" t="s">
        <v>5</v>
      </c>
      <c r="H68246" s="2" t="s">
        <v>61</v>
      </c>
      <c r="J68246" s="2" t="s">
        <v>56</v>
      </c>
      <c r="K68246">
        <v>11050</v>
      </c>
      <c r="L68246">
        <v>11050</v>
      </c>
    </row>
    <row r="68247" spans="1:12" x14ac:dyDescent="0.3">
      <c r="A68247" s="2" t="s">
        <v>68309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s="2" t="s">
        <v>5</v>
      </c>
      <c r="H68247" s="2" t="s">
        <v>72</v>
      </c>
      <c r="J68247" s="2" t="s">
        <v>56</v>
      </c>
      <c r="K68247">
        <v>11050</v>
      </c>
      <c r="L68247">
        <v>11050</v>
      </c>
    </row>
    <row r="68248" spans="1:12" x14ac:dyDescent="0.3">
      <c r="A68248" s="2" t="s">
        <v>68310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s="2" t="s">
        <v>5</v>
      </c>
      <c r="H68248" s="2" t="s">
        <v>58</v>
      </c>
      <c r="I68248">
        <v>5</v>
      </c>
      <c r="J68248" s="2" t="s">
        <v>56</v>
      </c>
      <c r="K68248">
        <v>11050</v>
      </c>
      <c r="L68248">
        <v>11050</v>
      </c>
    </row>
    <row r="68249" spans="1:12" x14ac:dyDescent="0.3">
      <c r="A68249" s="2" t="s">
        <v>68311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s="2" t="s">
        <v>5</v>
      </c>
      <c r="H68249" s="2" t="s">
        <v>58</v>
      </c>
      <c r="J68249" s="2" t="s">
        <v>56</v>
      </c>
      <c r="K68249">
        <v>11050</v>
      </c>
      <c r="L68249">
        <v>11050</v>
      </c>
    </row>
    <row r="68250" spans="1:12" x14ac:dyDescent="0.3">
      <c r="A68250" s="2" t="s">
        <v>68312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s="2" t="s">
        <v>5</v>
      </c>
      <c r="H68250" s="2" t="s">
        <v>58</v>
      </c>
      <c r="I68250">
        <v>4</v>
      </c>
      <c r="J68250" s="2" t="s">
        <v>56</v>
      </c>
      <c r="K68250">
        <v>11050</v>
      </c>
      <c r="L68250">
        <v>11050</v>
      </c>
    </row>
    <row r="68251" spans="1:12" x14ac:dyDescent="0.3">
      <c r="A68251" s="2" t="s">
        <v>68313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s="2" t="s">
        <v>6</v>
      </c>
      <c r="H68251" s="2" t="s">
        <v>78</v>
      </c>
      <c r="I68251">
        <v>3</v>
      </c>
      <c r="J68251" s="2" t="s">
        <v>56</v>
      </c>
      <c r="K68251">
        <v>15300</v>
      </c>
      <c r="L68251">
        <v>15300</v>
      </c>
    </row>
    <row r="68252" spans="1:12" x14ac:dyDescent="0.3">
      <c r="A68252" s="2" t="s">
        <v>68314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s="2" t="s">
        <v>6</v>
      </c>
      <c r="H68252" s="2" t="s">
        <v>58</v>
      </c>
      <c r="J68252" s="2" t="s">
        <v>59</v>
      </c>
      <c r="K68252">
        <v>15300</v>
      </c>
      <c r="L68252">
        <v>6120</v>
      </c>
    </row>
    <row r="68253" spans="1:12" x14ac:dyDescent="0.3">
      <c r="A68253" s="2" t="s">
        <v>68315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s="2" t="s">
        <v>6</v>
      </c>
      <c r="H68253" s="2" t="s">
        <v>58</v>
      </c>
      <c r="J68253" s="2" t="s">
        <v>56</v>
      </c>
      <c r="K68253">
        <v>15300</v>
      </c>
      <c r="L68253">
        <v>15300</v>
      </c>
    </row>
    <row r="68254" spans="1:12" x14ac:dyDescent="0.3">
      <c r="A68254" s="2" t="s">
        <v>68316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s="2" t="s">
        <v>6</v>
      </c>
      <c r="H68254" s="2" t="s">
        <v>61</v>
      </c>
      <c r="J68254" s="2" t="s">
        <v>56</v>
      </c>
      <c r="K68254">
        <v>15300</v>
      </c>
      <c r="L68254">
        <v>15300</v>
      </c>
    </row>
    <row r="68255" spans="1:12" x14ac:dyDescent="0.3">
      <c r="A68255" s="2" t="s">
        <v>68317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s="2" t="s">
        <v>6</v>
      </c>
      <c r="H68255" s="2" t="s">
        <v>58</v>
      </c>
      <c r="J68255" s="2" t="s">
        <v>59</v>
      </c>
      <c r="K68255">
        <v>15300</v>
      </c>
      <c r="L68255">
        <v>6120</v>
      </c>
    </row>
    <row r="68256" spans="1:12" x14ac:dyDescent="0.3">
      <c r="A68256" s="2" t="s">
        <v>68318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s="2" t="s">
        <v>6</v>
      </c>
      <c r="H68256" s="2" t="s">
        <v>72</v>
      </c>
      <c r="I68256">
        <v>5</v>
      </c>
      <c r="J68256" s="2" t="s">
        <v>56</v>
      </c>
      <c r="K68256">
        <v>15300</v>
      </c>
      <c r="L68256">
        <v>15300</v>
      </c>
    </row>
    <row r="68257" spans="1:12" x14ac:dyDescent="0.3">
      <c r="A68257" s="2" t="s">
        <v>68319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s="2" t="s">
        <v>6</v>
      </c>
      <c r="H68257" s="2" t="s">
        <v>58</v>
      </c>
      <c r="J68257" s="2" t="s">
        <v>59</v>
      </c>
      <c r="K68257">
        <v>15300</v>
      </c>
      <c r="L68257">
        <v>6120</v>
      </c>
    </row>
    <row r="68258" spans="1:12" x14ac:dyDescent="0.3">
      <c r="A68258" s="2" t="s">
        <v>68320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s="2" t="s">
        <v>6</v>
      </c>
      <c r="H68258" s="2" t="s">
        <v>80</v>
      </c>
      <c r="I68258">
        <v>5</v>
      </c>
      <c r="J68258" s="2" t="s">
        <v>56</v>
      </c>
      <c r="K68258">
        <v>15300</v>
      </c>
      <c r="L68258">
        <v>15300</v>
      </c>
    </row>
    <row r="68259" spans="1:12" x14ac:dyDescent="0.3">
      <c r="A68259" s="2" t="s">
        <v>68321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s="2" t="s">
        <v>6</v>
      </c>
      <c r="H68259" s="2" t="s">
        <v>58</v>
      </c>
      <c r="J68259" s="2" t="s">
        <v>56</v>
      </c>
      <c r="K68259">
        <v>15300</v>
      </c>
      <c r="L68259">
        <v>15300</v>
      </c>
    </row>
    <row r="68260" spans="1:12" x14ac:dyDescent="0.3">
      <c r="A68260" s="2" t="s">
        <v>68322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s="2" t="s">
        <v>6</v>
      </c>
      <c r="H68260" s="2" t="s">
        <v>72</v>
      </c>
      <c r="J68260" s="2" t="s">
        <v>56</v>
      </c>
      <c r="K68260">
        <v>15300</v>
      </c>
      <c r="L68260">
        <v>15300</v>
      </c>
    </row>
    <row r="68261" spans="1:12" x14ac:dyDescent="0.3">
      <c r="A68261" s="2" t="s">
        <v>68323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s="2" t="s">
        <v>6</v>
      </c>
      <c r="H68261" s="2" t="s">
        <v>80</v>
      </c>
      <c r="I68261">
        <v>5</v>
      </c>
      <c r="J68261" s="2" t="s">
        <v>56</v>
      </c>
      <c r="K68261">
        <v>15300</v>
      </c>
      <c r="L68261">
        <v>15300</v>
      </c>
    </row>
    <row r="68262" spans="1:12" x14ac:dyDescent="0.3">
      <c r="A68262" s="2" t="s">
        <v>68324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s="2" t="s">
        <v>6</v>
      </c>
      <c r="H68262" s="2" t="s">
        <v>55</v>
      </c>
      <c r="J68262" s="2" t="s">
        <v>59</v>
      </c>
      <c r="K68262">
        <v>15300</v>
      </c>
      <c r="L68262">
        <v>6120</v>
      </c>
    </row>
    <row r="68263" spans="1:12" x14ac:dyDescent="0.3">
      <c r="A68263" s="2" t="s">
        <v>68325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s="2" t="s">
        <v>6</v>
      </c>
      <c r="H68263" s="2" t="s">
        <v>61</v>
      </c>
      <c r="I68263">
        <v>4</v>
      </c>
      <c r="J68263" s="2" t="s">
        <v>56</v>
      </c>
      <c r="K68263">
        <v>15300</v>
      </c>
      <c r="L68263">
        <v>15300</v>
      </c>
    </row>
    <row r="68264" spans="1:12" x14ac:dyDescent="0.3">
      <c r="A68264" s="2" t="s">
        <v>68326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s="2" t="s">
        <v>6</v>
      </c>
      <c r="H68264" s="2" t="s">
        <v>78</v>
      </c>
      <c r="J68264" s="2" t="s">
        <v>59</v>
      </c>
      <c r="K68264">
        <v>15300</v>
      </c>
      <c r="L68264">
        <v>6120</v>
      </c>
    </row>
    <row r="68265" spans="1:12" x14ac:dyDescent="0.3">
      <c r="A68265" s="2" t="s">
        <v>68327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s="2" t="s">
        <v>6</v>
      </c>
      <c r="H68265" s="2" t="s">
        <v>55</v>
      </c>
      <c r="I68265">
        <v>3</v>
      </c>
      <c r="J68265" s="2" t="s">
        <v>56</v>
      </c>
      <c r="K68265">
        <v>16830</v>
      </c>
      <c r="L68265">
        <v>16830</v>
      </c>
    </row>
    <row r="68266" spans="1:12" x14ac:dyDescent="0.3">
      <c r="A68266" s="2" t="s">
        <v>68328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s="2" t="s">
        <v>6</v>
      </c>
      <c r="H68266" s="2" t="s">
        <v>55</v>
      </c>
      <c r="J68266" s="2" t="s">
        <v>59</v>
      </c>
      <c r="K68266">
        <v>15300</v>
      </c>
      <c r="L68266">
        <v>6120</v>
      </c>
    </row>
    <row r="68267" spans="1:12" x14ac:dyDescent="0.3">
      <c r="A68267" s="2" t="s">
        <v>68329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s="2" t="s">
        <v>6</v>
      </c>
      <c r="H68267" s="2" t="s">
        <v>69</v>
      </c>
      <c r="J68267" s="2" t="s">
        <v>59</v>
      </c>
      <c r="K68267">
        <v>15300</v>
      </c>
      <c r="L68267">
        <v>6120</v>
      </c>
    </row>
    <row r="68268" spans="1:12" x14ac:dyDescent="0.3">
      <c r="A68268" s="2" t="s">
        <v>68330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s="2" t="s">
        <v>6</v>
      </c>
      <c r="H68268" s="2" t="s">
        <v>58</v>
      </c>
      <c r="J68268" s="2" t="s">
        <v>59</v>
      </c>
      <c r="K68268">
        <v>16830</v>
      </c>
      <c r="L68268">
        <v>6732</v>
      </c>
    </row>
    <row r="68269" spans="1:12" x14ac:dyDescent="0.3">
      <c r="A68269" s="2" t="s">
        <v>68331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s="2" t="s">
        <v>6</v>
      </c>
      <c r="H68269" s="2" t="s">
        <v>72</v>
      </c>
      <c r="J68269" s="2" t="s">
        <v>59</v>
      </c>
      <c r="K68269">
        <v>15300</v>
      </c>
      <c r="L68269">
        <v>6120</v>
      </c>
    </row>
    <row r="68270" spans="1:12" x14ac:dyDescent="0.3">
      <c r="A68270" s="2" t="s">
        <v>68332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s="2" t="s">
        <v>6</v>
      </c>
      <c r="H68270" s="2" t="s">
        <v>78</v>
      </c>
      <c r="J68270" s="2" t="s">
        <v>56</v>
      </c>
      <c r="K68270">
        <v>15300</v>
      </c>
      <c r="L68270">
        <v>15300</v>
      </c>
    </row>
    <row r="68271" spans="1:12" x14ac:dyDescent="0.3">
      <c r="A68271" s="2" t="s">
        <v>68333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s="2" t="s">
        <v>6</v>
      </c>
      <c r="H68271" s="2" t="s">
        <v>58</v>
      </c>
      <c r="J68271" s="2" t="s">
        <v>59</v>
      </c>
      <c r="K68271">
        <v>15300</v>
      </c>
      <c r="L68271">
        <v>6120</v>
      </c>
    </row>
    <row r="68272" spans="1:12" x14ac:dyDescent="0.3">
      <c r="A68272" s="2" t="s">
        <v>68334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s="2" t="s">
        <v>6</v>
      </c>
      <c r="H68272" s="2" t="s">
        <v>58</v>
      </c>
      <c r="J68272" s="2" t="s">
        <v>56</v>
      </c>
      <c r="K68272">
        <v>18360</v>
      </c>
      <c r="L68272">
        <v>18360</v>
      </c>
    </row>
    <row r="68273" spans="1:12" x14ac:dyDescent="0.3">
      <c r="A68273" s="2" t="s">
        <v>68335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s="2" t="s">
        <v>6</v>
      </c>
      <c r="H68273" s="2" t="s">
        <v>58</v>
      </c>
      <c r="I68273">
        <v>1</v>
      </c>
      <c r="J68273" s="2" t="s">
        <v>56</v>
      </c>
      <c r="K68273">
        <v>15300</v>
      </c>
      <c r="L68273">
        <v>15300</v>
      </c>
    </row>
    <row r="68274" spans="1:12" x14ac:dyDescent="0.3">
      <c r="A68274" s="2" t="s">
        <v>68336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s="2" t="s">
        <v>6</v>
      </c>
      <c r="H68274" s="2" t="s">
        <v>58</v>
      </c>
      <c r="I68274">
        <v>5</v>
      </c>
      <c r="J68274" s="2" t="s">
        <v>56</v>
      </c>
      <c r="K68274">
        <v>16830</v>
      </c>
      <c r="L68274">
        <v>16830</v>
      </c>
    </row>
    <row r="68275" spans="1:12" x14ac:dyDescent="0.3">
      <c r="A68275" s="2" t="s">
        <v>68337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s="2" t="s">
        <v>6</v>
      </c>
      <c r="H68275" s="2" t="s">
        <v>78</v>
      </c>
      <c r="I68275">
        <v>5</v>
      </c>
      <c r="J68275" s="2" t="s">
        <v>56</v>
      </c>
      <c r="K68275">
        <v>15300</v>
      </c>
      <c r="L68275">
        <v>15300</v>
      </c>
    </row>
    <row r="68276" spans="1:12" x14ac:dyDescent="0.3">
      <c r="A68276" s="2" t="s">
        <v>68338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s="2" t="s">
        <v>7</v>
      </c>
      <c r="H68276" s="2" t="s">
        <v>58</v>
      </c>
      <c r="J68276" s="2" t="s">
        <v>56</v>
      </c>
      <c r="K68276">
        <v>20400</v>
      </c>
      <c r="L68276">
        <v>20400</v>
      </c>
    </row>
    <row r="68277" spans="1:12" x14ac:dyDescent="0.3">
      <c r="A68277" s="2" t="s">
        <v>68339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s="2" t="s">
        <v>7</v>
      </c>
      <c r="H68277" s="2" t="s">
        <v>72</v>
      </c>
      <c r="J68277" s="2" t="s">
        <v>59</v>
      </c>
      <c r="K68277">
        <v>20400</v>
      </c>
      <c r="L68277">
        <v>8160</v>
      </c>
    </row>
    <row r="68278" spans="1:12" x14ac:dyDescent="0.3">
      <c r="A68278" s="2" t="s">
        <v>68340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s="2" t="s">
        <v>7</v>
      </c>
      <c r="H68278" s="2" t="s">
        <v>78</v>
      </c>
      <c r="J68278" s="2" t="s">
        <v>67</v>
      </c>
      <c r="K68278">
        <v>22440</v>
      </c>
      <c r="L68278">
        <v>22440</v>
      </c>
    </row>
    <row r="68279" spans="1:12" x14ac:dyDescent="0.3">
      <c r="A68279" s="2" t="s">
        <v>68341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s="2" t="s">
        <v>7</v>
      </c>
      <c r="H68279" s="2" t="s">
        <v>58</v>
      </c>
      <c r="J68279" s="2" t="s">
        <v>59</v>
      </c>
      <c r="K68279">
        <v>20400</v>
      </c>
      <c r="L68279">
        <v>8160</v>
      </c>
    </row>
    <row r="68280" spans="1:12" x14ac:dyDescent="0.3">
      <c r="A68280" s="2" t="s">
        <v>68342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s="2" t="s">
        <v>7</v>
      </c>
      <c r="H68280" s="2" t="s">
        <v>58</v>
      </c>
      <c r="I68280">
        <v>3</v>
      </c>
      <c r="J68280" s="2" t="s">
        <v>56</v>
      </c>
      <c r="K68280">
        <v>20400</v>
      </c>
      <c r="L68280">
        <v>20400</v>
      </c>
    </row>
    <row r="68281" spans="1:12" x14ac:dyDescent="0.3">
      <c r="A68281" s="2" t="s">
        <v>68343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s="2" t="s">
        <v>7</v>
      </c>
      <c r="H68281" s="2" t="s">
        <v>72</v>
      </c>
      <c r="I68281">
        <v>5</v>
      </c>
      <c r="J68281" s="2" t="s">
        <v>56</v>
      </c>
      <c r="K68281">
        <v>20400</v>
      </c>
      <c r="L68281">
        <v>20400</v>
      </c>
    </row>
    <row r="68282" spans="1:12" x14ac:dyDescent="0.3">
      <c r="A68282" s="2" t="s">
        <v>68344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s="2" t="s">
        <v>7</v>
      </c>
      <c r="H68282" s="2" t="s">
        <v>58</v>
      </c>
      <c r="J68282" s="2" t="s">
        <v>56</v>
      </c>
      <c r="K68282">
        <v>24480</v>
      </c>
      <c r="L68282">
        <v>24480</v>
      </c>
    </row>
    <row r="68283" spans="1:12" x14ac:dyDescent="0.3">
      <c r="A68283" s="2" t="s">
        <v>68345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s="2" t="s">
        <v>7</v>
      </c>
      <c r="H68283" s="2" t="s">
        <v>61</v>
      </c>
      <c r="J68283" s="2" t="s">
        <v>59</v>
      </c>
      <c r="K68283">
        <v>20400</v>
      </c>
      <c r="L68283">
        <v>8160</v>
      </c>
    </row>
    <row r="68284" spans="1:12" x14ac:dyDescent="0.3">
      <c r="A68284" s="2" t="s">
        <v>68346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s="2" t="s">
        <v>7</v>
      </c>
      <c r="H68284" s="2" t="s">
        <v>58</v>
      </c>
      <c r="I68284">
        <v>5</v>
      </c>
      <c r="J68284" s="2" t="s">
        <v>56</v>
      </c>
      <c r="K68284">
        <v>20400</v>
      </c>
      <c r="L68284">
        <v>20400</v>
      </c>
    </row>
    <row r="68285" spans="1:12" x14ac:dyDescent="0.3">
      <c r="A68285" s="2" t="s">
        <v>68347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s="2" t="s">
        <v>7</v>
      </c>
      <c r="H68285" s="2" t="s">
        <v>55</v>
      </c>
      <c r="I68285">
        <v>5</v>
      </c>
      <c r="J68285" s="2" t="s">
        <v>56</v>
      </c>
      <c r="K68285">
        <v>20400</v>
      </c>
      <c r="L68285">
        <v>20400</v>
      </c>
    </row>
    <row r="68286" spans="1:12" x14ac:dyDescent="0.3">
      <c r="A68286" s="2" t="s">
        <v>68348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s="2" t="s">
        <v>7</v>
      </c>
      <c r="H68286" s="2" t="s">
        <v>61</v>
      </c>
      <c r="I68286">
        <v>5</v>
      </c>
      <c r="J68286" s="2" t="s">
        <v>56</v>
      </c>
      <c r="K68286">
        <v>20400</v>
      </c>
      <c r="L68286">
        <v>20400</v>
      </c>
    </row>
    <row r="68287" spans="1:12" x14ac:dyDescent="0.3">
      <c r="A68287" s="2" t="s">
        <v>68349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s="2" t="s">
        <v>7</v>
      </c>
      <c r="H68287" s="2" t="s">
        <v>58</v>
      </c>
      <c r="J68287" s="2" t="s">
        <v>67</v>
      </c>
      <c r="K68287">
        <v>20400</v>
      </c>
      <c r="L68287">
        <v>20400</v>
      </c>
    </row>
    <row r="68288" spans="1:12" x14ac:dyDescent="0.3">
      <c r="A68288" s="2" t="s">
        <v>68350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s="2" t="s">
        <v>7</v>
      </c>
      <c r="H68288" s="2" t="s">
        <v>69</v>
      </c>
      <c r="I68288">
        <v>5</v>
      </c>
      <c r="J68288" s="2" t="s">
        <v>56</v>
      </c>
      <c r="K68288">
        <v>26520</v>
      </c>
      <c r="L68288">
        <v>26520</v>
      </c>
    </row>
    <row r="68289" spans="1:12" x14ac:dyDescent="0.3">
      <c r="A68289" s="2" t="s">
        <v>68351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s="2" t="s">
        <v>7</v>
      </c>
      <c r="H68289" s="2" t="s">
        <v>58</v>
      </c>
      <c r="J68289" s="2" t="s">
        <v>56</v>
      </c>
      <c r="K68289">
        <v>24480</v>
      </c>
      <c r="L68289">
        <v>24480</v>
      </c>
    </row>
    <row r="68290" spans="1:12" x14ac:dyDescent="0.3">
      <c r="A68290" s="2" t="s">
        <v>68352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s="2" t="s">
        <v>7</v>
      </c>
      <c r="H68290" s="2" t="s">
        <v>61</v>
      </c>
      <c r="J68290" s="2" t="s">
        <v>59</v>
      </c>
      <c r="K68290">
        <v>20400</v>
      </c>
      <c r="L68290">
        <v>8160</v>
      </c>
    </row>
    <row r="68291" spans="1:12" x14ac:dyDescent="0.3">
      <c r="A68291" s="2" t="s">
        <v>68353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s="2" t="s">
        <v>7</v>
      </c>
      <c r="H68291" s="2" t="s">
        <v>58</v>
      </c>
      <c r="I68291">
        <v>3</v>
      </c>
      <c r="J68291" s="2" t="s">
        <v>56</v>
      </c>
      <c r="K68291">
        <v>20400</v>
      </c>
      <c r="L68291">
        <v>20400</v>
      </c>
    </row>
    <row r="68292" spans="1:12" x14ac:dyDescent="0.3">
      <c r="A68292" s="2" t="s">
        <v>68354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s="2" t="s">
        <v>7</v>
      </c>
      <c r="H68292" s="2" t="s">
        <v>72</v>
      </c>
      <c r="J68292" s="2" t="s">
        <v>59</v>
      </c>
      <c r="K68292">
        <v>20400</v>
      </c>
      <c r="L68292">
        <v>8160</v>
      </c>
    </row>
    <row r="68293" spans="1:12" x14ac:dyDescent="0.3">
      <c r="A68293" s="2" t="s">
        <v>68355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s="2" t="s">
        <v>7</v>
      </c>
      <c r="H68293" s="2" t="s">
        <v>55</v>
      </c>
      <c r="J68293" s="2" t="s">
        <v>56</v>
      </c>
      <c r="K68293">
        <v>28560</v>
      </c>
      <c r="L68293">
        <v>28560</v>
      </c>
    </row>
    <row r="68294" spans="1:12" x14ac:dyDescent="0.3">
      <c r="A68294" s="2" t="s">
        <v>68356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s="2" t="s">
        <v>7</v>
      </c>
      <c r="H68294" s="2" t="s">
        <v>55</v>
      </c>
      <c r="J68294" s="2" t="s">
        <v>59</v>
      </c>
      <c r="K68294">
        <v>20400</v>
      </c>
      <c r="L68294">
        <v>8160</v>
      </c>
    </row>
    <row r="68295" spans="1:12" x14ac:dyDescent="0.3">
      <c r="A68295" s="2" t="s">
        <v>68357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s="2" t="s">
        <v>7</v>
      </c>
      <c r="H68295" s="2" t="s">
        <v>72</v>
      </c>
      <c r="J68295" s="2" t="s">
        <v>59</v>
      </c>
      <c r="K68295">
        <v>22440</v>
      </c>
      <c r="L68295">
        <v>8976</v>
      </c>
    </row>
    <row r="68296" spans="1:12" x14ac:dyDescent="0.3">
      <c r="A68296" s="2" t="s">
        <v>68358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s="2" t="s">
        <v>8</v>
      </c>
      <c r="H68296" s="2" t="s">
        <v>58</v>
      </c>
      <c r="I68296">
        <v>5</v>
      </c>
      <c r="J68296" s="2" t="s">
        <v>56</v>
      </c>
      <c r="K68296">
        <v>35530</v>
      </c>
      <c r="L68296">
        <v>35530</v>
      </c>
    </row>
    <row r="68297" spans="1:12" x14ac:dyDescent="0.3">
      <c r="A68297" s="2" t="s">
        <v>68359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s="2" t="s">
        <v>8</v>
      </c>
      <c r="H68297" s="2" t="s">
        <v>58</v>
      </c>
      <c r="J68297" s="2" t="s">
        <v>56</v>
      </c>
      <c r="K68297">
        <v>32300</v>
      </c>
      <c r="L68297">
        <v>32300</v>
      </c>
    </row>
    <row r="68298" spans="1:12" x14ac:dyDescent="0.3">
      <c r="A68298" s="2" t="s">
        <v>68360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s="2" t="s">
        <v>8</v>
      </c>
      <c r="H68298" s="2" t="s">
        <v>58</v>
      </c>
      <c r="I68298">
        <v>2</v>
      </c>
      <c r="J68298" s="2" t="s">
        <v>56</v>
      </c>
      <c r="K68298">
        <v>38760</v>
      </c>
      <c r="L68298">
        <v>38760</v>
      </c>
    </row>
    <row r="68299" spans="1:12" x14ac:dyDescent="0.3">
      <c r="A68299" s="2" t="s">
        <v>68361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s="2" t="s">
        <v>8</v>
      </c>
      <c r="H68299" s="2" t="s">
        <v>58</v>
      </c>
      <c r="I68299">
        <v>5</v>
      </c>
      <c r="J68299" s="2" t="s">
        <v>56</v>
      </c>
      <c r="K68299">
        <v>32300</v>
      </c>
      <c r="L68299">
        <v>32300</v>
      </c>
    </row>
    <row r="68300" spans="1:12" x14ac:dyDescent="0.3">
      <c r="A68300" s="2" t="s">
        <v>68362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s="2" t="s">
        <v>8</v>
      </c>
      <c r="H68300" s="2" t="s">
        <v>58</v>
      </c>
      <c r="J68300" s="2" t="s">
        <v>59</v>
      </c>
      <c r="K68300">
        <v>32300</v>
      </c>
      <c r="L68300">
        <v>12920</v>
      </c>
    </row>
    <row r="68301" spans="1:12" x14ac:dyDescent="0.3">
      <c r="A68301" s="2" t="s">
        <v>68363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s="2" t="s">
        <v>8</v>
      </c>
      <c r="H68301" s="2" t="s">
        <v>58</v>
      </c>
      <c r="I68301">
        <v>4</v>
      </c>
      <c r="J68301" s="2" t="s">
        <v>56</v>
      </c>
      <c r="K68301">
        <v>32300</v>
      </c>
      <c r="L68301">
        <v>32300</v>
      </c>
    </row>
    <row r="68302" spans="1:12" x14ac:dyDescent="0.3">
      <c r="A68302" s="2" t="s">
        <v>68364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s="2" t="s">
        <v>8</v>
      </c>
      <c r="H68302" s="2" t="s">
        <v>61</v>
      </c>
      <c r="J68302" s="2" t="s">
        <v>56</v>
      </c>
      <c r="K68302">
        <v>32300</v>
      </c>
      <c r="L68302">
        <v>32300</v>
      </c>
    </row>
    <row r="68303" spans="1:12" x14ac:dyDescent="0.3">
      <c r="A68303" s="2" t="s">
        <v>68365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s="2" t="s">
        <v>8</v>
      </c>
      <c r="H68303" s="2" t="s">
        <v>72</v>
      </c>
      <c r="J68303" s="2" t="s">
        <v>59</v>
      </c>
      <c r="K68303">
        <v>32300</v>
      </c>
      <c r="L68303">
        <v>12920</v>
      </c>
    </row>
    <row r="68304" spans="1:12" x14ac:dyDescent="0.3">
      <c r="A68304" s="2" t="s">
        <v>68366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s="2" t="s">
        <v>8</v>
      </c>
      <c r="H68304" s="2" t="s">
        <v>58</v>
      </c>
      <c r="I68304">
        <v>5</v>
      </c>
      <c r="J68304" s="2" t="s">
        <v>56</v>
      </c>
      <c r="K68304">
        <v>32300</v>
      </c>
      <c r="L68304">
        <v>32300</v>
      </c>
    </row>
    <row r="68305" spans="1:12" x14ac:dyDescent="0.3">
      <c r="A68305" s="2" t="s">
        <v>68367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s="2" t="s">
        <v>8</v>
      </c>
      <c r="H68305" s="2" t="s">
        <v>72</v>
      </c>
      <c r="J68305" s="2" t="s">
        <v>67</v>
      </c>
      <c r="K68305">
        <v>32300</v>
      </c>
      <c r="L68305">
        <v>32300</v>
      </c>
    </row>
    <row r="68306" spans="1:12" x14ac:dyDescent="0.3">
      <c r="A68306" s="2" t="s">
        <v>68368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s="2" t="s">
        <v>8</v>
      </c>
      <c r="H68306" s="2" t="s">
        <v>72</v>
      </c>
      <c r="J68306" s="2" t="s">
        <v>59</v>
      </c>
      <c r="K68306">
        <v>32300</v>
      </c>
      <c r="L68306">
        <v>12920</v>
      </c>
    </row>
    <row r="68307" spans="1:12" x14ac:dyDescent="0.3">
      <c r="A68307" s="2" t="s">
        <v>68369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s="2" t="s">
        <v>8</v>
      </c>
      <c r="H68307" s="2" t="s">
        <v>72</v>
      </c>
      <c r="J68307" s="2" t="s">
        <v>59</v>
      </c>
      <c r="K68307">
        <v>32300</v>
      </c>
      <c r="L68307">
        <v>12920</v>
      </c>
    </row>
    <row r="68308" spans="1:12" x14ac:dyDescent="0.3">
      <c r="A68308" s="2" t="s">
        <v>68370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s="2" t="s">
        <v>8</v>
      </c>
      <c r="H68308" s="2" t="s">
        <v>58</v>
      </c>
      <c r="J68308" s="2" t="s">
        <v>56</v>
      </c>
      <c r="K68308">
        <v>32300</v>
      </c>
      <c r="L68308">
        <v>32300</v>
      </c>
    </row>
    <row r="68309" spans="1:12" x14ac:dyDescent="0.3">
      <c r="A68309" s="2" t="s">
        <v>68371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s="2" t="s">
        <v>5</v>
      </c>
      <c r="H68309" s="2" t="s">
        <v>55</v>
      </c>
      <c r="J68309" s="2" t="s">
        <v>56</v>
      </c>
      <c r="K68309">
        <v>9100</v>
      </c>
      <c r="L68309">
        <v>9100</v>
      </c>
    </row>
    <row r="68310" spans="1:12" x14ac:dyDescent="0.3">
      <c r="A68310" s="2" t="s">
        <v>68372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s="2" t="s">
        <v>5</v>
      </c>
      <c r="H68310" s="2" t="s">
        <v>58</v>
      </c>
      <c r="J68310" s="2" t="s">
        <v>56</v>
      </c>
      <c r="K68310">
        <v>9100</v>
      </c>
      <c r="L68310">
        <v>9100</v>
      </c>
    </row>
    <row r="68311" spans="1:12" x14ac:dyDescent="0.3">
      <c r="A68311" s="2" t="s">
        <v>68373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s="2" t="s">
        <v>5</v>
      </c>
      <c r="H68311" s="2" t="s">
        <v>58</v>
      </c>
      <c r="J68311" s="2" t="s">
        <v>56</v>
      </c>
      <c r="K68311">
        <v>9100</v>
      </c>
      <c r="L68311">
        <v>9100</v>
      </c>
    </row>
    <row r="68312" spans="1:12" x14ac:dyDescent="0.3">
      <c r="A68312" s="2" t="s">
        <v>68374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s="2" t="s">
        <v>5</v>
      </c>
      <c r="H68312" s="2" t="s">
        <v>80</v>
      </c>
      <c r="I68312">
        <v>3</v>
      </c>
      <c r="J68312" s="2" t="s">
        <v>56</v>
      </c>
      <c r="K68312">
        <v>9100</v>
      </c>
      <c r="L68312">
        <v>9100</v>
      </c>
    </row>
    <row r="68313" spans="1:12" x14ac:dyDescent="0.3">
      <c r="A68313" s="2" t="s">
        <v>68375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s="2" t="s">
        <v>5</v>
      </c>
      <c r="H68313" s="2" t="s">
        <v>69</v>
      </c>
      <c r="I68313">
        <v>2</v>
      </c>
      <c r="J68313" s="2" t="s">
        <v>56</v>
      </c>
      <c r="K68313">
        <v>9100</v>
      </c>
      <c r="L68313">
        <v>9100</v>
      </c>
    </row>
    <row r="68314" spans="1:12" x14ac:dyDescent="0.3">
      <c r="A68314" s="2" t="s">
        <v>68376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s="2" t="s">
        <v>5</v>
      </c>
      <c r="H68314" s="2" t="s">
        <v>58</v>
      </c>
      <c r="J68314" s="2" t="s">
        <v>56</v>
      </c>
      <c r="K68314">
        <v>9100</v>
      </c>
      <c r="L68314">
        <v>9100</v>
      </c>
    </row>
    <row r="68315" spans="1:12" x14ac:dyDescent="0.3">
      <c r="A68315" s="2" t="s">
        <v>68377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s="2" t="s">
        <v>5</v>
      </c>
      <c r="H68315" s="2" t="s">
        <v>72</v>
      </c>
      <c r="I68315">
        <v>3</v>
      </c>
      <c r="J68315" s="2" t="s">
        <v>56</v>
      </c>
      <c r="K68315">
        <v>9100</v>
      </c>
      <c r="L68315">
        <v>9100</v>
      </c>
    </row>
    <row r="68316" spans="1:12" x14ac:dyDescent="0.3">
      <c r="A68316" s="2" t="s">
        <v>68378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s="2" t="s">
        <v>5</v>
      </c>
      <c r="H68316" s="2" t="s">
        <v>78</v>
      </c>
      <c r="J68316" s="2" t="s">
        <v>59</v>
      </c>
      <c r="K68316">
        <v>9100</v>
      </c>
      <c r="L68316">
        <v>3640</v>
      </c>
    </row>
    <row r="68317" spans="1:12" x14ac:dyDescent="0.3">
      <c r="A68317" s="2" t="s">
        <v>68379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s="2" t="s">
        <v>5</v>
      </c>
      <c r="H68317" s="2" t="s">
        <v>58</v>
      </c>
      <c r="I68317">
        <v>3</v>
      </c>
      <c r="J68317" s="2" t="s">
        <v>56</v>
      </c>
      <c r="K68317">
        <v>9100</v>
      </c>
      <c r="L68317">
        <v>9100</v>
      </c>
    </row>
    <row r="68318" spans="1:12" x14ac:dyDescent="0.3">
      <c r="A68318" s="2" t="s">
        <v>68380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s="2" t="s">
        <v>5</v>
      </c>
      <c r="H68318" s="2" t="s">
        <v>69</v>
      </c>
      <c r="J68318" s="2" t="s">
        <v>56</v>
      </c>
      <c r="K68318">
        <v>9100</v>
      </c>
      <c r="L68318">
        <v>9100</v>
      </c>
    </row>
    <row r="68319" spans="1:12" x14ac:dyDescent="0.3">
      <c r="A68319" s="2" t="s">
        <v>68381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s="2" t="s">
        <v>5</v>
      </c>
      <c r="H68319" s="2" t="s">
        <v>72</v>
      </c>
      <c r="I68319">
        <v>3</v>
      </c>
      <c r="J68319" s="2" t="s">
        <v>56</v>
      </c>
      <c r="K68319">
        <v>9100</v>
      </c>
      <c r="L68319">
        <v>9100</v>
      </c>
    </row>
    <row r="68320" spans="1:12" x14ac:dyDescent="0.3">
      <c r="A68320" s="2" t="s">
        <v>68382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s="2" t="s">
        <v>5</v>
      </c>
      <c r="H68320" s="2" t="s">
        <v>58</v>
      </c>
      <c r="I68320">
        <v>3</v>
      </c>
      <c r="J68320" s="2" t="s">
        <v>56</v>
      </c>
      <c r="K68320">
        <v>9100</v>
      </c>
      <c r="L68320">
        <v>9100</v>
      </c>
    </row>
    <row r="68321" spans="1:12" x14ac:dyDescent="0.3">
      <c r="A68321" s="2" t="s">
        <v>68383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s="2" t="s">
        <v>5</v>
      </c>
      <c r="H68321" s="2" t="s">
        <v>72</v>
      </c>
      <c r="J68321" s="2" t="s">
        <v>56</v>
      </c>
      <c r="K68321">
        <v>9100</v>
      </c>
      <c r="L68321">
        <v>9100</v>
      </c>
    </row>
    <row r="68322" spans="1:12" x14ac:dyDescent="0.3">
      <c r="A68322" s="2" t="s">
        <v>68384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s="2" t="s">
        <v>5</v>
      </c>
      <c r="H68322" s="2" t="s">
        <v>58</v>
      </c>
      <c r="J68322" s="2" t="s">
        <v>59</v>
      </c>
      <c r="K68322">
        <v>9100</v>
      </c>
      <c r="L68322">
        <v>3640</v>
      </c>
    </row>
    <row r="68323" spans="1:12" x14ac:dyDescent="0.3">
      <c r="A68323" s="2" t="s">
        <v>68385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s="2" t="s">
        <v>5</v>
      </c>
      <c r="H68323" s="2" t="s">
        <v>72</v>
      </c>
      <c r="J68323" s="2" t="s">
        <v>56</v>
      </c>
      <c r="K68323">
        <v>10920</v>
      </c>
      <c r="L68323">
        <v>10920</v>
      </c>
    </row>
    <row r="68324" spans="1:12" x14ac:dyDescent="0.3">
      <c r="A68324" s="2" t="s">
        <v>68386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s="2" t="s">
        <v>5</v>
      </c>
      <c r="H68324" s="2" t="s">
        <v>69</v>
      </c>
      <c r="I68324">
        <v>3</v>
      </c>
      <c r="J68324" s="2" t="s">
        <v>56</v>
      </c>
      <c r="K68324">
        <v>9100</v>
      </c>
      <c r="L68324">
        <v>9100</v>
      </c>
    </row>
    <row r="68325" spans="1:12" x14ac:dyDescent="0.3">
      <c r="A68325" s="2" t="s">
        <v>68387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s="2" t="s">
        <v>5</v>
      </c>
      <c r="H68325" s="2" t="s">
        <v>58</v>
      </c>
      <c r="J68325" s="2" t="s">
        <v>56</v>
      </c>
      <c r="K68325">
        <v>9100</v>
      </c>
      <c r="L68325">
        <v>9100</v>
      </c>
    </row>
    <row r="68326" spans="1:12" x14ac:dyDescent="0.3">
      <c r="A68326" s="2" t="s">
        <v>68388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s="2" t="s">
        <v>5</v>
      </c>
      <c r="H68326" s="2" t="s">
        <v>58</v>
      </c>
      <c r="J68326" s="2" t="s">
        <v>67</v>
      </c>
      <c r="K68326">
        <v>10920</v>
      </c>
      <c r="L68326">
        <v>10920</v>
      </c>
    </row>
    <row r="68327" spans="1:12" x14ac:dyDescent="0.3">
      <c r="A68327" s="2" t="s">
        <v>68389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s="2" t="s">
        <v>5</v>
      </c>
      <c r="H68327" s="2" t="s">
        <v>61</v>
      </c>
      <c r="J68327" s="2" t="s">
        <v>59</v>
      </c>
      <c r="K68327">
        <v>9100</v>
      </c>
      <c r="L68327">
        <v>3640</v>
      </c>
    </row>
    <row r="68328" spans="1:12" x14ac:dyDescent="0.3">
      <c r="A68328" s="2" t="s">
        <v>68390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s="2" t="s">
        <v>6</v>
      </c>
      <c r="H68328" s="2" t="s">
        <v>58</v>
      </c>
      <c r="I68328">
        <v>3</v>
      </c>
      <c r="J68328" s="2" t="s">
        <v>56</v>
      </c>
      <c r="K68328">
        <v>12600</v>
      </c>
      <c r="L68328">
        <v>12600</v>
      </c>
    </row>
    <row r="68329" spans="1:12" x14ac:dyDescent="0.3">
      <c r="A68329" s="2" t="s">
        <v>68391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s="2" t="s">
        <v>6</v>
      </c>
      <c r="H68329" s="2" t="s">
        <v>69</v>
      </c>
      <c r="I68329">
        <v>2</v>
      </c>
      <c r="J68329" s="2" t="s">
        <v>56</v>
      </c>
      <c r="K68329">
        <v>12600</v>
      </c>
      <c r="L68329">
        <v>12600</v>
      </c>
    </row>
    <row r="68330" spans="1:12" x14ac:dyDescent="0.3">
      <c r="A68330" s="2" t="s">
        <v>68392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s="2" t="s">
        <v>6</v>
      </c>
      <c r="H68330" s="2" t="s">
        <v>69</v>
      </c>
      <c r="J68330" s="2" t="s">
        <v>56</v>
      </c>
      <c r="K68330">
        <v>12600</v>
      </c>
      <c r="L68330">
        <v>12600</v>
      </c>
    </row>
    <row r="68331" spans="1:12" x14ac:dyDescent="0.3">
      <c r="A68331" s="2" t="s">
        <v>68393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s="2" t="s">
        <v>6</v>
      </c>
      <c r="H68331" s="2" t="s">
        <v>72</v>
      </c>
      <c r="I68331">
        <v>4</v>
      </c>
      <c r="J68331" s="2" t="s">
        <v>56</v>
      </c>
      <c r="K68331">
        <v>12600</v>
      </c>
      <c r="L68331">
        <v>12600</v>
      </c>
    </row>
    <row r="68332" spans="1:12" x14ac:dyDescent="0.3">
      <c r="A68332" s="2" t="s">
        <v>68394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s="2" t="s">
        <v>6</v>
      </c>
      <c r="H68332" s="2" t="s">
        <v>78</v>
      </c>
      <c r="J68332" s="2" t="s">
        <v>59</v>
      </c>
      <c r="K68332">
        <v>12600</v>
      </c>
      <c r="L68332">
        <v>5040</v>
      </c>
    </row>
    <row r="68333" spans="1:12" x14ac:dyDescent="0.3">
      <c r="A68333" s="2" t="s">
        <v>68395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s="2" t="s">
        <v>6</v>
      </c>
      <c r="H68333" s="2" t="s">
        <v>58</v>
      </c>
      <c r="J68333" s="2" t="s">
        <v>56</v>
      </c>
      <c r="K68333">
        <v>12600</v>
      </c>
      <c r="L68333">
        <v>12600</v>
      </c>
    </row>
    <row r="68334" spans="1:12" x14ac:dyDescent="0.3">
      <c r="A68334" s="2" t="s">
        <v>68396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s="2" t="s">
        <v>6</v>
      </c>
      <c r="H68334" s="2" t="s">
        <v>80</v>
      </c>
      <c r="I68334">
        <v>1</v>
      </c>
      <c r="J68334" s="2" t="s">
        <v>56</v>
      </c>
      <c r="K68334">
        <v>12600</v>
      </c>
      <c r="L68334">
        <v>12600</v>
      </c>
    </row>
    <row r="68335" spans="1:12" x14ac:dyDescent="0.3">
      <c r="A68335" s="2" t="s">
        <v>68397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s="2" t="s">
        <v>6</v>
      </c>
      <c r="H68335" s="2" t="s">
        <v>78</v>
      </c>
      <c r="J68335" s="2" t="s">
        <v>56</v>
      </c>
      <c r="K68335">
        <v>12600</v>
      </c>
      <c r="L68335">
        <v>12600</v>
      </c>
    </row>
    <row r="68336" spans="1:12" x14ac:dyDescent="0.3">
      <c r="A68336" s="2" t="s">
        <v>68398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s="2" t="s">
        <v>6</v>
      </c>
      <c r="H68336" s="2" t="s">
        <v>58</v>
      </c>
      <c r="I68336">
        <v>4</v>
      </c>
      <c r="J68336" s="2" t="s">
        <v>56</v>
      </c>
      <c r="K68336">
        <v>12600</v>
      </c>
      <c r="L68336">
        <v>12600</v>
      </c>
    </row>
    <row r="68337" spans="1:12" x14ac:dyDescent="0.3">
      <c r="A68337" s="2" t="s">
        <v>68399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s="2" t="s">
        <v>6</v>
      </c>
      <c r="H68337" s="2" t="s">
        <v>78</v>
      </c>
      <c r="I68337">
        <v>3</v>
      </c>
      <c r="J68337" s="2" t="s">
        <v>56</v>
      </c>
      <c r="K68337">
        <v>12600</v>
      </c>
      <c r="L68337">
        <v>12600</v>
      </c>
    </row>
    <row r="68338" spans="1:12" x14ac:dyDescent="0.3">
      <c r="A68338" s="2" t="s">
        <v>68400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s="2" t="s">
        <v>6</v>
      </c>
      <c r="H68338" s="2" t="s">
        <v>72</v>
      </c>
      <c r="J68338" s="2" t="s">
        <v>56</v>
      </c>
      <c r="K68338">
        <v>12600</v>
      </c>
      <c r="L68338">
        <v>12600</v>
      </c>
    </row>
    <row r="68339" spans="1:12" x14ac:dyDescent="0.3">
      <c r="A68339" s="2" t="s">
        <v>68401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s="2" t="s">
        <v>6</v>
      </c>
      <c r="H68339" s="2" t="s">
        <v>58</v>
      </c>
      <c r="I68339">
        <v>2</v>
      </c>
      <c r="J68339" s="2" t="s">
        <v>56</v>
      </c>
      <c r="K68339">
        <v>12600</v>
      </c>
      <c r="L68339">
        <v>12600</v>
      </c>
    </row>
    <row r="68340" spans="1:12" x14ac:dyDescent="0.3">
      <c r="A68340" s="2" t="s">
        <v>68402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s="2" t="s">
        <v>6</v>
      </c>
      <c r="H68340" s="2" t="s">
        <v>72</v>
      </c>
      <c r="I68340">
        <v>3</v>
      </c>
      <c r="J68340" s="2" t="s">
        <v>56</v>
      </c>
      <c r="K68340">
        <v>12600</v>
      </c>
      <c r="L68340">
        <v>12600</v>
      </c>
    </row>
    <row r="68341" spans="1:12" x14ac:dyDescent="0.3">
      <c r="A68341" s="2" t="s">
        <v>68403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s="2" t="s">
        <v>6</v>
      </c>
      <c r="H68341" s="2" t="s">
        <v>58</v>
      </c>
      <c r="J68341" s="2" t="s">
        <v>56</v>
      </c>
      <c r="K68341">
        <v>12600</v>
      </c>
      <c r="L68341">
        <v>12600</v>
      </c>
    </row>
    <row r="68342" spans="1:12" x14ac:dyDescent="0.3">
      <c r="A68342" s="2" t="s">
        <v>68404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s="2" t="s">
        <v>6</v>
      </c>
      <c r="H68342" s="2" t="s">
        <v>55</v>
      </c>
      <c r="I68342">
        <v>3</v>
      </c>
      <c r="J68342" s="2" t="s">
        <v>56</v>
      </c>
      <c r="K68342">
        <v>12600</v>
      </c>
      <c r="L68342">
        <v>12600</v>
      </c>
    </row>
    <row r="68343" spans="1:12" x14ac:dyDescent="0.3">
      <c r="A68343" s="2" t="s">
        <v>68405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s="2" t="s">
        <v>6</v>
      </c>
      <c r="H68343" s="2" t="s">
        <v>58</v>
      </c>
      <c r="I68343">
        <v>4</v>
      </c>
      <c r="J68343" s="2" t="s">
        <v>56</v>
      </c>
      <c r="K68343">
        <v>12600</v>
      </c>
      <c r="L68343">
        <v>12600</v>
      </c>
    </row>
    <row r="68344" spans="1:12" x14ac:dyDescent="0.3">
      <c r="A68344" s="2" t="s">
        <v>68406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s="2" t="s">
        <v>6</v>
      </c>
      <c r="H68344" s="2" t="s">
        <v>55</v>
      </c>
      <c r="J68344" s="2" t="s">
        <v>59</v>
      </c>
      <c r="K68344">
        <v>12600</v>
      </c>
      <c r="L68344">
        <v>5040</v>
      </c>
    </row>
    <row r="68345" spans="1:12" x14ac:dyDescent="0.3">
      <c r="A68345" s="2" t="s">
        <v>68407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s="2" t="s">
        <v>6</v>
      </c>
      <c r="H68345" s="2" t="s">
        <v>58</v>
      </c>
      <c r="J68345" s="2" t="s">
        <v>56</v>
      </c>
      <c r="K68345">
        <v>15120</v>
      </c>
      <c r="L68345">
        <v>15120</v>
      </c>
    </row>
    <row r="68346" spans="1:12" x14ac:dyDescent="0.3">
      <c r="A68346" s="2" t="s">
        <v>68408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s="2" t="s">
        <v>7</v>
      </c>
      <c r="H68346" s="2" t="s">
        <v>72</v>
      </c>
      <c r="J68346" s="2" t="s">
        <v>59</v>
      </c>
      <c r="K68346">
        <v>16800</v>
      </c>
      <c r="L68346">
        <v>6720</v>
      </c>
    </row>
    <row r="68347" spans="1:12" x14ac:dyDescent="0.3">
      <c r="A68347" s="2" t="s">
        <v>68409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s="2" t="s">
        <v>7</v>
      </c>
      <c r="H68347" s="2" t="s">
        <v>58</v>
      </c>
      <c r="I68347">
        <v>3</v>
      </c>
      <c r="J68347" s="2" t="s">
        <v>56</v>
      </c>
      <c r="K68347">
        <v>16800</v>
      </c>
      <c r="L68347">
        <v>16800</v>
      </c>
    </row>
    <row r="68348" spans="1:12" x14ac:dyDescent="0.3">
      <c r="A68348" s="2" t="s">
        <v>68410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s="2" t="s">
        <v>7</v>
      </c>
      <c r="H68348" s="2" t="s">
        <v>61</v>
      </c>
      <c r="I68348">
        <v>3</v>
      </c>
      <c r="J68348" s="2" t="s">
        <v>56</v>
      </c>
      <c r="K68348">
        <v>16800</v>
      </c>
      <c r="L68348">
        <v>16800</v>
      </c>
    </row>
    <row r="68349" spans="1:12" x14ac:dyDescent="0.3">
      <c r="A68349" s="2" t="s">
        <v>68411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s="2" t="s">
        <v>7</v>
      </c>
      <c r="H68349" s="2" t="s">
        <v>72</v>
      </c>
      <c r="I68349">
        <v>3</v>
      </c>
      <c r="J68349" s="2" t="s">
        <v>56</v>
      </c>
      <c r="K68349">
        <v>16800</v>
      </c>
      <c r="L68349">
        <v>16800</v>
      </c>
    </row>
    <row r="68350" spans="1:12" x14ac:dyDescent="0.3">
      <c r="A68350" s="2" t="s">
        <v>68412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s="2" t="s">
        <v>7</v>
      </c>
      <c r="H68350" s="2" t="s">
        <v>80</v>
      </c>
      <c r="I68350">
        <v>3</v>
      </c>
      <c r="J68350" s="2" t="s">
        <v>56</v>
      </c>
      <c r="K68350">
        <v>16800</v>
      </c>
      <c r="L68350">
        <v>16800</v>
      </c>
    </row>
    <row r="68351" spans="1:12" x14ac:dyDescent="0.3">
      <c r="A68351" s="2" t="s">
        <v>68413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s="2" t="s">
        <v>7</v>
      </c>
      <c r="H68351" s="2" t="s">
        <v>58</v>
      </c>
      <c r="J68351" s="2" t="s">
        <v>59</v>
      </c>
      <c r="K68351">
        <v>16800</v>
      </c>
      <c r="L68351">
        <v>6720</v>
      </c>
    </row>
    <row r="68352" spans="1:12" x14ac:dyDescent="0.3">
      <c r="A68352" s="2" t="s">
        <v>68414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s="2" t="s">
        <v>7</v>
      </c>
      <c r="H68352" s="2" t="s">
        <v>61</v>
      </c>
      <c r="I68352">
        <v>3</v>
      </c>
      <c r="J68352" s="2" t="s">
        <v>56</v>
      </c>
      <c r="K68352">
        <v>16800</v>
      </c>
      <c r="L68352">
        <v>16800</v>
      </c>
    </row>
    <row r="68353" spans="1:12" x14ac:dyDescent="0.3">
      <c r="A68353" s="2" t="s">
        <v>68415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s="2" t="s">
        <v>7</v>
      </c>
      <c r="H68353" s="2" t="s">
        <v>61</v>
      </c>
      <c r="I68353">
        <v>5</v>
      </c>
      <c r="J68353" s="2" t="s">
        <v>56</v>
      </c>
      <c r="K68353">
        <v>18480</v>
      </c>
      <c r="L68353">
        <v>18480</v>
      </c>
    </row>
    <row r="68354" spans="1:12" x14ac:dyDescent="0.3">
      <c r="A68354" s="2" t="s">
        <v>68416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s="2" t="s">
        <v>7</v>
      </c>
      <c r="H68354" s="2" t="s">
        <v>58</v>
      </c>
      <c r="J68354" s="2" t="s">
        <v>56</v>
      </c>
      <c r="K68354">
        <v>16800</v>
      </c>
      <c r="L68354">
        <v>16800</v>
      </c>
    </row>
    <row r="68355" spans="1:12" x14ac:dyDescent="0.3">
      <c r="A68355" s="2" t="s">
        <v>68417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s="2" t="s">
        <v>7</v>
      </c>
      <c r="H68355" s="2" t="s">
        <v>58</v>
      </c>
      <c r="J68355" s="2" t="s">
        <v>56</v>
      </c>
      <c r="K68355">
        <v>16800</v>
      </c>
      <c r="L68355">
        <v>16800</v>
      </c>
    </row>
    <row r="68356" spans="1:12" x14ac:dyDescent="0.3">
      <c r="A68356" s="2" t="s">
        <v>68418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s="2" t="s">
        <v>7</v>
      </c>
      <c r="H68356" s="2" t="s">
        <v>80</v>
      </c>
      <c r="J68356" s="2" t="s">
        <v>56</v>
      </c>
      <c r="K68356">
        <v>16800</v>
      </c>
      <c r="L68356">
        <v>16800</v>
      </c>
    </row>
    <row r="68357" spans="1:12" x14ac:dyDescent="0.3">
      <c r="A68357" s="2" t="s">
        <v>68419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s="2" t="s">
        <v>7</v>
      </c>
      <c r="H68357" s="2" t="s">
        <v>72</v>
      </c>
      <c r="I68357">
        <v>4</v>
      </c>
      <c r="J68357" s="2" t="s">
        <v>56</v>
      </c>
      <c r="K68357">
        <v>16800</v>
      </c>
      <c r="L68357">
        <v>16800</v>
      </c>
    </row>
    <row r="68358" spans="1:12" x14ac:dyDescent="0.3">
      <c r="A68358" s="2" t="s">
        <v>68420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s="2" t="s">
        <v>8</v>
      </c>
      <c r="H68358" s="2" t="s">
        <v>55</v>
      </c>
      <c r="J68358" s="2" t="s">
        <v>56</v>
      </c>
      <c r="K68358">
        <v>26600</v>
      </c>
      <c r="L68358">
        <v>26600</v>
      </c>
    </row>
    <row r="68359" spans="1:12" x14ac:dyDescent="0.3">
      <c r="A68359" s="2" t="s">
        <v>68421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s="2" t="s">
        <v>8</v>
      </c>
      <c r="H68359" s="2" t="s">
        <v>58</v>
      </c>
      <c r="I68359">
        <v>3</v>
      </c>
      <c r="J68359" s="2" t="s">
        <v>56</v>
      </c>
      <c r="K68359">
        <v>26600</v>
      </c>
      <c r="L68359">
        <v>26600</v>
      </c>
    </row>
    <row r="68360" spans="1:12" x14ac:dyDescent="0.3">
      <c r="A68360" s="2" t="s">
        <v>68422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s="2" t="s">
        <v>8</v>
      </c>
      <c r="H68360" s="2" t="s">
        <v>69</v>
      </c>
      <c r="I68360">
        <v>4</v>
      </c>
      <c r="J68360" s="2" t="s">
        <v>56</v>
      </c>
      <c r="K68360">
        <v>26600</v>
      </c>
      <c r="L68360">
        <v>26600</v>
      </c>
    </row>
    <row r="68361" spans="1:12" x14ac:dyDescent="0.3">
      <c r="A68361" s="2" t="s">
        <v>68423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s="2" t="s">
        <v>8</v>
      </c>
      <c r="H68361" s="2" t="s">
        <v>78</v>
      </c>
      <c r="I68361">
        <v>3</v>
      </c>
      <c r="J68361" s="2" t="s">
        <v>56</v>
      </c>
      <c r="K68361">
        <v>26600</v>
      </c>
      <c r="L68361">
        <v>26600</v>
      </c>
    </row>
    <row r="68362" spans="1:12" x14ac:dyDescent="0.3">
      <c r="A68362" s="2" t="s">
        <v>68424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s="2" t="s">
        <v>5</v>
      </c>
      <c r="H68362" s="2" t="s">
        <v>61</v>
      </c>
      <c r="J68362" s="2" t="s">
        <v>67</v>
      </c>
      <c r="K68362">
        <v>9100</v>
      </c>
      <c r="L68362">
        <v>9100</v>
      </c>
    </row>
    <row r="68363" spans="1:12" x14ac:dyDescent="0.3">
      <c r="A68363" s="2" t="s">
        <v>68425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s="2" t="s">
        <v>5</v>
      </c>
      <c r="H68363" s="2" t="s">
        <v>69</v>
      </c>
      <c r="J68363" s="2" t="s">
        <v>67</v>
      </c>
      <c r="K68363">
        <v>9100</v>
      </c>
      <c r="L68363">
        <v>9100</v>
      </c>
    </row>
    <row r="68364" spans="1:12" x14ac:dyDescent="0.3">
      <c r="A68364" s="2" t="s">
        <v>68426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s="2" t="s">
        <v>5</v>
      </c>
      <c r="H68364" s="2" t="s">
        <v>58</v>
      </c>
      <c r="J68364" s="2" t="s">
        <v>59</v>
      </c>
      <c r="K68364">
        <v>9100</v>
      </c>
      <c r="L68364">
        <v>3640</v>
      </c>
    </row>
    <row r="68365" spans="1:12" x14ac:dyDescent="0.3">
      <c r="A68365" s="2" t="s">
        <v>68427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s="2" t="s">
        <v>5</v>
      </c>
      <c r="H68365" s="2" t="s">
        <v>69</v>
      </c>
      <c r="J68365" s="2" t="s">
        <v>59</v>
      </c>
      <c r="K68365">
        <v>9100</v>
      </c>
      <c r="L68365">
        <v>3640</v>
      </c>
    </row>
    <row r="68366" spans="1:12" x14ac:dyDescent="0.3">
      <c r="A68366" s="2" t="s">
        <v>68428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s="2" t="s">
        <v>5</v>
      </c>
      <c r="H68366" s="2" t="s">
        <v>72</v>
      </c>
      <c r="I68366">
        <v>5</v>
      </c>
      <c r="J68366" s="2" t="s">
        <v>56</v>
      </c>
      <c r="K68366">
        <v>10010</v>
      </c>
      <c r="L68366">
        <v>10010</v>
      </c>
    </row>
    <row r="68367" spans="1:12" x14ac:dyDescent="0.3">
      <c r="A68367" s="2" t="s">
        <v>68429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s="2" t="s">
        <v>5</v>
      </c>
      <c r="H68367" s="2" t="s">
        <v>72</v>
      </c>
      <c r="I68367">
        <v>5</v>
      </c>
      <c r="J68367" s="2" t="s">
        <v>56</v>
      </c>
      <c r="K68367">
        <v>10010</v>
      </c>
      <c r="L68367">
        <v>10010</v>
      </c>
    </row>
    <row r="68368" spans="1:12" x14ac:dyDescent="0.3">
      <c r="A68368" s="2" t="s">
        <v>68430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s="2" t="s">
        <v>5</v>
      </c>
      <c r="H68368" s="2" t="s">
        <v>55</v>
      </c>
      <c r="I68368">
        <v>5</v>
      </c>
      <c r="J68368" s="2" t="s">
        <v>56</v>
      </c>
      <c r="K68368">
        <v>9100</v>
      </c>
      <c r="L68368">
        <v>9100</v>
      </c>
    </row>
    <row r="68369" spans="1:12" x14ac:dyDescent="0.3">
      <c r="A68369" s="2" t="s">
        <v>68431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s="2" t="s">
        <v>5</v>
      </c>
      <c r="H68369" s="2" t="s">
        <v>58</v>
      </c>
      <c r="J68369" s="2" t="s">
        <v>59</v>
      </c>
      <c r="K68369">
        <v>10010</v>
      </c>
      <c r="L68369">
        <v>4004</v>
      </c>
    </row>
    <row r="68370" spans="1:12" x14ac:dyDescent="0.3">
      <c r="A68370" s="2" t="s">
        <v>68432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s="2" t="s">
        <v>5</v>
      </c>
      <c r="H68370" s="2" t="s">
        <v>58</v>
      </c>
      <c r="I68370">
        <v>4</v>
      </c>
      <c r="J68370" s="2" t="s">
        <v>56</v>
      </c>
      <c r="K68370">
        <v>10010</v>
      </c>
      <c r="L68370">
        <v>10010</v>
      </c>
    </row>
    <row r="68371" spans="1:12" x14ac:dyDescent="0.3">
      <c r="A68371" s="2" t="s">
        <v>68433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s="2" t="s">
        <v>5</v>
      </c>
      <c r="H68371" s="2" t="s">
        <v>58</v>
      </c>
      <c r="I68371">
        <v>5</v>
      </c>
      <c r="J68371" s="2" t="s">
        <v>56</v>
      </c>
      <c r="K68371">
        <v>9100</v>
      </c>
      <c r="L68371">
        <v>9100</v>
      </c>
    </row>
    <row r="68372" spans="1:12" x14ac:dyDescent="0.3">
      <c r="A68372" s="2" t="s">
        <v>68434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s="2" t="s">
        <v>6</v>
      </c>
      <c r="H68372" s="2" t="s">
        <v>58</v>
      </c>
      <c r="I68372">
        <v>5</v>
      </c>
      <c r="J68372" s="2" t="s">
        <v>56</v>
      </c>
      <c r="K68372">
        <v>13860</v>
      </c>
      <c r="L68372">
        <v>13860</v>
      </c>
    </row>
    <row r="68373" spans="1:12" x14ac:dyDescent="0.3">
      <c r="A68373" s="2" t="s">
        <v>68435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s="2" t="s">
        <v>6</v>
      </c>
      <c r="H68373" s="2" t="s">
        <v>58</v>
      </c>
      <c r="J68373" s="2" t="s">
        <v>56</v>
      </c>
      <c r="K68373">
        <v>12600</v>
      </c>
      <c r="L68373">
        <v>12600</v>
      </c>
    </row>
    <row r="68374" spans="1:12" x14ac:dyDescent="0.3">
      <c r="A68374" s="2" t="s">
        <v>68436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s="2" t="s">
        <v>6</v>
      </c>
      <c r="H68374" s="2" t="s">
        <v>72</v>
      </c>
      <c r="I68374">
        <v>5</v>
      </c>
      <c r="J68374" s="2" t="s">
        <v>56</v>
      </c>
      <c r="K68374">
        <v>13860</v>
      </c>
      <c r="L68374">
        <v>13860</v>
      </c>
    </row>
    <row r="68375" spans="1:12" x14ac:dyDescent="0.3">
      <c r="A68375" s="2" t="s">
        <v>68437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s="2" t="s">
        <v>6</v>
      </c>
      <c r="H68375" s="2" t="s">
        <v>78</v>
      </c>
      <c r="J68375" s="2" t="s">
        <v>56</v>
      </c>
      <c r="K68375">
        <v>12600</v>
      </c>
      <c r="L68375">
        <v>12600</v>
      </c>
    </row>
    <row r="68376" spans="1:12" x14ac:dyDescent="0.3">
      <c r="A68376" s="2" t="s">
        <v>68438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s="2" t="s">
        <v>6</v>
      </c>
      <c r="H68376" s="2" t="s">
        <v>72</v>
      </c>
      <c r="J68376" s="2" t="s">
        <v>59</v>
      </c>
      <c r="K68376">
        <v>12600</v>
      </c>
      <c r="L68376">
        <v>5040</v>
      </c>
    </row>
    <row r="68377" spans="1:12" x14ac:dyDescent="0.3">
      <c r="A68377" s="2" t="s">
        <v>68439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s="2" t="s">
        <v>6</v>
      </c>
      <c r="H68377" s="2" t="s">
        <v>58</v>
      </c>
      <c r="I68377">
        <v>4</v>
      </c>
      <c r="J68377" s="2" t="s">
        <v>56</v>
      </c>
      <c r="K68377">
        <v>13860</v>
      </c>
      <c r="L68377">
        <v>13860</v>
      </c>
    </row>
    <row r="68378" spans="1:12" x14ac:dyDescent="0.3">
      <c r="A68378" s="2" t="s">
        <v>68440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s="2" t="s">
        <v>6</v>
      </c>
      <c r="H68378" s="2" t="s">
        <v>58</v>
      </c>
      <c r="J68378" s="2" t="s">
        <v>59</v>
      </c>
      <c r="K68378">
        <v>13860</v>
      </c>
      <c r="L68378">
        <v>5544</v>
      </c>
    </row>
    <row r="68379" spans="1:12" x14ac:dyDescent="0.3">
      <c r="A68379" s="2" t="s">
        <v>68441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s="2" t="s">
        <v>6</v>
      </c>
      <c r="H68379" s="2" t="s">
        <v>58</v>
      </c>
      <c r="I68379">
        <v>5</v>
      </c>
      <c r="J68379" s="2" t="s">
        <v>56</v>
      </c>
      <c r="K68379">
        <v>12600</v>
      </c>
      <c r="L68379">
        <v>12600</v>
      </c>
    </row>
    <row r="68380" spans="1:12" x14ac:dyDescent="0.3">
      <c r="A68380" s="2" t="s">
        <v>68442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s="2" t="s">
        <v>6</v>
      </c>
      <c r="H68380" s="2" t="s">
        <v>58</v>
      </c>
      <c r="J68380" s="2" t="s">
        <v>56</v>
      </c>
      <c r="K68380">
        <v>12600</v>
      </c>
      <c r="L68380">
        <v>12600</v>
      </c>
    </row>
    <row r="68381" spans="1:12" x14ac:dyDescent="0.3">
      <c r="A68381" s="2" t="s">
        <v>68443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s="2" t="s">
        <v>6</v>
      </c>
      <c r="H68381" s="2" t="s">
        <v>58</v>
      </c>
      <c r="J68381" s="2" t="s">
        <v>59</v>
      </c>
      <c r="K68381">
        <v>13860</v>
      </c>
      <c r="L68381">
        <v>5544</v>
      </c>
    </row>
    <row r="68382" spans="1:12" x14ac:dyDescent="0.3">
      <c r="A68382" s="2" t="s">
        <v>68444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s="2" t="s">
        <v>6</v>
      </c>
      <c r="H68382" s="2" t="s">
        <v>58</v>
      </c>
      <c r="I68382">
        <v>5</v>
      </c>
      <c r="J68382" s="2" t="s">
        <v>56</v>
      </c>
      <c r="K68382">
        <v>15120</v>
      </c>
      <c r="L68382">
        <v>15120</v>
      </c>
    </row>
    <row r="68383" spans="1:12" x14ac:dyDescent="0.3">
      <c r="A68383" s="2" t="s">
        <v>68445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s="2" t="s">
        <v>6</v>
      </c>
      <c r="H68383" s="2" t="s">
        <v>55</v>
      </c>
      <c r="J68383" s="2" t="s">
        <v>59</v>
      </c>
      <c r="K68383">
        <v>12600</v>
      </c>
      <c r="L68383">
        <v>5040</v>
      </c>
    </row>
    <row r="68384" spans="1:12" x14ac:dyDescent="0.3">
      <c r="A68384" s="2" t="s">
        <v>68446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s="2" t="s">
        <v>6</v>
      </c>
      <c r="H68384" s="2" t="s">
        <v>58</v>
      </c>
      <c r="I68384">
        <v>5</v>
      </c>
      <c r="J68384" s="2" t="s">
        <v>56</v>
      </c>
      <c r="K68384">
        <v>12600</v>
      </c>
      <c r="L68384">
        <v>12600</v>
      </c>
    </row>
    <row r="68385" spans="1:12" x14ac:dyDescent="0.3">
      <c r="A68385" s="2" t="s">
        <v>68447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s="2" t="s">
        <v>7</v>
      </c>
      <c r="H68385" s="2" t="s">
        <v>58</v>
      </c>
      <c r="J68385" s="2" t="s">
        <v>59</v>
      </c>
      <c r="K68385">
        <v>18480</v>
      </c>
      <c r="L68385">
        <v>7392</v>
      </c>
    </row>
    <row r="68386" spans="1:12" x14ac:dyDescent="0.3">
      <c r="A68386" s="2" t="s">
        <v>68448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s="2" t="s">
        <v>7</v>
      </c>
      <c r="H68386" s="2" t="s">
        <v>58</v>
      </c>
      <c r="I68386">
        <v>1</v>
      </c>
      <c r="J68386" s="2" t="s">
        <v>56</v>
      </c>
      <c r="K68386">
        <v>18480</v>
      </c>
      <c r="L68386">
        <v>18480</v>
      </c>
    </row>
    <row r="68387" spans="1:12" x14ac:dyDescent="0.3">
      <c r="A68387" s="2" t="s">
        <v>68449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s="2" t="s">
        <v>7</v>
      </c>
      <c r="H68387" s="2" t="s">
        <v>55</v>
      </c>
      <c r="J68387" s="2" t="s">
        <v>56</v>
      </c>
      <c r="K68387">
        <v>16800</v>
      </c>
      <c r="L68387">
        <v>16800</v>
      </c>
    </row>
    <row r="68388" spans="1:12" x14ac:dyDescent="0.3">
      <c r="A68388" s="2" t="s">
        <v>68450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s="2" t="s">
        <v>7</v>
      </c>
      <c r="H68388" s="2" t="s">
        <v>58</v>
      </c>
      <c r="J68388" s="2" t="s">
        <v>56</v>
      </c>
      <c r="K68388">
        <v>21840</v>
      </c>
      <c r="L68388">
        <v>21840</v>
      </c>
    </row>
    <row r="68389" spans="1:12" x14ac:dyDescent="0.3">
      <c r="A68389" s="2" t="s">
        <v>68451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s="2" t="s">
        <v>7</v>
      </c>
      <c r="H68389" s="2" t="s">
        <v>72</v>
      </c>
      <c r="J68389" s="2" t="s">
        <v>56</v>
      </c>
      <c r="K68389">
        <v>16800</v>
      </c>
      <c r="L68389">
        <v>16800</v>
      </c>
    </row>
    <row r="68390" spans="1:12" x14ac:dyDescent="0.3">
      <c r="A68390" s="2" t="s">
        <v>68452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s="2" t="s">
        <v>7</v>
      </c>
      <c r="H68390" s="2" t="s">
        <v>58</v>
      </c>
      <c r="J68390" s="2" t="s">
        <v>56</v>
      </c>
      <c r="K68390">
        <v>16800</v>
      </c>
      <c r="L68390">
        <v>16800</v>
      </c>
    </row>
    <row r="68391" spans="1:12" x14ac:dyDescent="0.3">
      <c r="A68391" s="2" t="s">
        <v>68453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s="2" t="s">
        <v>7</v>
      </c>
      <c r="H68391" s="2" t="s">
        <v>78</v>
      </c>
      <c r="I68391">
        <v>5</v>
      </c>
      <c r="J68391" s="2" t="s">
        <v>56</v>
      </c>
      <c r="K68391">
        <v>16800</v>
      </c>
      <c r="L68391">
        <v>16800</v>
      </c>
    </row>
    <row r="68392" spans="1:12" x14ac:dyDescent="0.3">
      <c r="A68392" s="2" t="s">
        <v>68454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s="2" t="s">
        <v>7</v>
      </c>
      <c r="H68392" s="2" t="s">
        <v>78</v>
      </c>
      <c r="I68392">
        <v>5</v>
      </c>
      <c r="J68392" s="2" t="s">
        <v>56</v>
      </c>
      <c r="K68392">
        <v>16800</v>
      </c>
      <c r="L68392">
        <v>16800</v>
      </c>
    </row>
    <row r="68393" spans="1:12" x14ac:dyDescent="0.3">
      <c r="A68393" s="2" t="s">
        <v>68455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s="2" t="s">
        <v>7</v>
      </c>
      <c r="H68393" s="2" t="s">
        <v>72</v>
      </c>
      <c r="J68393" s="2" t="s">
        <v>56</v>
      </c>
      <c r="K68393">
        <v>21840</v>
      </c>
      <c r="L68393">
        <v>21840</v>
      </c>
    </row>
    <row r="68394" spans="1:12" x14ac:dyDescent="0.3">
      <c r="A68394" s="2" t="s">
        <v>68456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s="2" t="s">
        <v>7</v>
      </c>
      <c r="H68394" s="2" t="s">
        <v>58</v>
      </c>
      <c r="J68394" s="2" t="s">
        <v>59</v>
      </c>
      <c r="K68394">
        <v>16800</v>
      </c>
      <c r="L68394">
        <v>6720</v>
      </c>
    </row>
    <row r="68395" spans="1:12" x14ac:dyDescent="0.3">
      <c r="A68395" s="2" t="s">
        <v>68457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s="2" t="s">
        <v>7</v>
      </c>
      <c r="H68395" s="2" t="s">
        <v>58</v>
      </c>
      <c r="J68395" s="2" t="s">
        <v>56</v>
      </c>
      <c r="K68395">
        <v>18480</v>
      </c>
      <c r="L68395">
        <v>18480</v>
      </c>
    </row>
    <row r="68396" spans="1:12" x14ac:dyDescent="0.3">
      <c r="A68396" s="2" t="s">
        <v>68458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s="2" t="s">
        <v>7</v>
      </c>
      <c r="H68396" s="2" t="s">
        <v>58</v>
      </c>
      <c r="J68396" s="2" t="s">
        <v>59</v>
      </c>
      <c r="K68396">
        <v>16800</v>
      </c>
      <c r="L68396">
        <v>6720</v>
      </c>
    </row>
    <row r="68397" spans="1:12" x14ac:dyDescent="0.3">
      <c r="A68397" s="2" t="s">
        <v>68459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s="2" t="s">
        <v>7</v>
      </c>
      <c r="H68397" s="2" t="s">
        <v>72</v>
      </c>
      <c r="I68397">
        <v>5</v>
      </c>
      <c r="J68397" s="2" t="s">
        <v>56</v>
      </c>
      <c r="K68397">
        <v>16800</v>
      </c>
      <c r="L68397">
        <v>16800</v>
      </c>
    </row>
    <row r="68398" spans="1:12" x14ac:dyDescent="0.3">
      <c r="A68398" s="2" t="s">
        <v>68460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s="2" t="s">
        <v>8</v>
      </c>
      <c r="H68398" s="2" t="s">
        <v>55</v>
      </c>
      <c r="J68398" s="2" t="s">
        <v>59</v>
      </c>
      <c r="K68398">
        <v>26600</v>
      </c>
      <c r="L68398">
        <v>10640</v>
      </c>
    </row>
    <row r="68399" spans="1:12" x14ac:dyDescent="0.3">
      <c r="A68399" s="2" t="s">
        <v>68461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s="2" t="s">
        <v>8</v>
      </c>
      <c r="H68399" s="2" t="s">
        <v>69</v>
      </c>
      <c r="J68399" s="2" t="s">
        <v>59</v>
      </c>
      <c r="K68399">
        <v>26600</v>
      </c>
      <c r="L68399">
        <v>10640</v>
      </c>
    </row>
    <row r="68400" spans="1:12" x14ac:dyDescent="0.3">
      <c r="A68400" s="2" t="s">
        <v>68462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s="2" t="s">
        <v>8</v>
      </c>
      <c r="H68400" s="2" t="s">
        <v>58</v>
      </c>
      <c r="J68400" s="2" t="s">
        <v>59</v>
      </c>
      <c r="K68400">
        <v>26600</v>
      </c>
      <c r="L68400">
        <v>10640</v>
      </c>
    </row>
    <row r="68401" spans="1:12" x14ac:dyDescent="0.3">
      <c r="A68401" s="2" t="s">
        <v>68463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s="2" t="s">
        <v>8</v>
      </c>
      <c r="H68401" s="2" t="s">
        <v>58</v>
      </c>
      <c r="J68401" s="2" t="s">
        <v>56</v>
      </c>
      <c r="K68401">
        <v>26600</v>
      </c>
      <c r="L68401">
        <v>26600</v>
      </c>
    </row>
    <row r="68402" spans="1:12" x14ac:dyDescent="0.3">
      <c r="A68402" s="2" t="s">
        <v>68464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s="2" t="s">
        <v>8</v>
      </c>
      <c r="H68402" s="2" t="s">
        <v>72</v>
      </c>
      <c r="I68402">
        <v>4</v>
      </c>
      <c r="J68402" s="2" t="s">
        <v>56</v>
      </c>
      <c r="K68402">
        <v>34580</v>
      </c>
      <c r="L68402">
        <v>34580</v>
      </c>
    </row>
    <row r="68403" spans="1:12" x14ac:dyDescent="0.3">
      <c r="A68403" s="2" t="s">
        <v>68465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s="2" t="s">
        <v>8</v>
      </c>
      <c r="H68403" s="2" t="s">
        <v>55</v>
      </c>
      <c r="I68403">
        <v>1</v>
      </c>
      <c r="J68403" s="2" t="s">
        <v>56</v>
      </c>
      <c r="K68403">
        <v>26600</v>
      </c>
      <c r="L68403">
        <v>26600</v>
      </c>
    </row>
    <row r="68404" spans="1:12" x14ac:dyDescent="0.3">
      <c r="A68404" s="2" t="s">
        <v>68466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s="2" t="s">
        <v>5</v>
      </c>
      <c r="H68404" s="2" t="s">
        <v>58</v>
      </c>
      <c r="I68404">
        <v>3</v>
      </c>
      <c r="J68404" s="2" t="s">
        <v>56</v>
      </c>
      <c r="K68404">
        <v>9100</v>
      </c>
      <c r="L68404">
        <v>9100</v>
      </c>
    </row>
    <row r="68405" spans="1:12" x14ac:dyDescent="0.3">
      <c r="A68405" s="2" t="s">
        <v>68467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s="2" t="s">
        <v>5</v>
      </c>
      <c r="H68405" s="2" t="s">
        <v>58</v>
      </c>
      <c r="J68405" s="2" t="s">
        <v>56</v>
      </c>
      <c r="K68405">
        <v>9100</v>
      </c>
      <c r="L68405">
        <v>9100</v>
      </c>
    </row>
    <row r="68406" spans="1:12" x14ac:dyDescent="0.3">
      <c r="A68406" s="2" t="s">
        <v>68468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s="2" t="s">
        <v>5</v>
      </c>
      <c r="H68406" s="2" t="s">
        <v>58</v>
      </c>
      <c r="J68406" s="2" t="s">
        <v>56</v>
      </c>
      <c r="K68406">
        <v>9100</v>
      </c>
      <c r="L68406">
        <v>9100</v>
      </c>
    </row>
    <row r="68407" spans="1:12" x14ac:dyDescent="0.3">
      <c r="A68407" s="2" t="s">
        <v>68469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s="2" t="s">
        <v>5</v>
      </c>
      <c r="H68407" s="2" t="s">
        <v>61</v>
      </c>
      <c r="J68407" s="2" t="s">
        <v>56</v>
      </c>
      <c r="K68407">
        <v>10920</v>
      </c>
      <c r="L68407">
        <v>10920</v>
      </c>
    </row>
    <row r="68408" spans="1:12" x14ac:dyDescent="0.3">
      <c r="A68408" s="2" t="s">
        <v>68470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s="2" t="s">
        <v>5</v>
      </c>
      <c r="H68408" s="2" t="s">
        <v>58</v>
      </c>
      <c r="I68408">
        <v>3</v>
      </c>
      <c r="J68408" s="2" t="s">
        <v>56</v>
      </c>
      <c r="K68408">
        <v>9100</v>
      </c>
      <c r="L68408">
        <v>9100</v>
      </c>
    </row>
    <row r="68409" spans="1:12" x14ac:dyDescent="0.3">
      <c r="A68409" s="2" t="s">
        <v>68471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s="2" t="s">
        <v>5</v>
      </c>
      <c r="H68409" s="2" t="s">
        <v>58</v>
      </c>
      <c r="J68409" s="2" t="s">
        <v>59</v>
      </c>
      <c r="K68409">
        <v>10920</v>
      </c>
      <c r="L68409">
        <v>4368</v>
      </c>
    </row>
    <row r="68410" spans="1:12" x14ac:dyDescent="0.3">
      <c r="A68410" s="2" t="s">
        <v>68472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s="2" t="s">
        <v>5</v>
      </c>
      <c r="H68410" s="2" t="s">
        <v>58</v>
      </c>
      <c r="I68410">
        <v>3</v>
      </c>
      <c r="J68410" s="2" t="s">
        <v>56</v>
      </c>
      <c r="K68410">
        <v>10010</v>
      </c>
      <c r="L68410">
        <v>10010</v>
      </c>
    </row>
    <row r="68411" spans="1:12" x14ac:dyDescent="0.3">
      <c r="A68411" s="2" t="s">
        <v>68473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s="2" t="s">
        <v>5</v>
      </c>
      <c r="H68411" s="2" t="s">
        <v>69</v>
      </c>
      <c r="J68411" s="2" t="s">
        <v>59</v>
      </c>
      <c r="K68411">
        <v>10010</v>
      </c>
      <c r="L68411">
        <v>4004</v>
      </c>
    </row>
    <row r="68412" spans="1:12" x14ac:dyDescent="0.3">
      <c r="A68412" s="2" t="s">
        <v>68474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s="2" t="s">
        <v>5</v>
      </c>
      <c r="H68412" s="2" t="s">
        <v>61</v>
      </c>
      <c r="J68412" s="2" t="s">
        <v>59</v>
      </c>
      <c r="K68412">
        <v>9100</v>
      </c>
      <c r="L68412">
        <v>3640</v>
      </c>
    </row>
    <row r="68413" spans="1:12" x14ac:dyDescent="0.3">
      <c r="A68413" s="2" t="s">
        <v>68475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s="2" t="s">
        <v>5</v>
      </c>
      <c r="H68413" s="2" t="s">
        <v>58</v>
      </c>
      <c r="J68413" s="2" t="s">
        <v>59</v>
      </c>
      <c r="K68413">
        <v>9100</v>
      </c>
      <c r="L68413">
        <v>3640</v>
      </c>
    </row>
    <row r="68414" spans="1:12" x14ac:dyDescent="0.3">
      <c r="A68414" s="2" t="s">
        <v>68476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s="2" t="s">
        <v>5</v>
      </c>
      <c r="H68414" s="2" t="s">
        <v>58</v>
      </c>
      <c r="I68414">
        <v>3</v>
      </c>
      <c r="J68414" s="2" t="s">
        <v>56</v>
      </c>
      <c r="K68414">
        <v>9100</v>
      </c>
      <c r="L68414">
        <v>9100</v>
      </c>
    </row>
    <row r="68415" spans="1:12" x14ac:dyDescent="0.3">
      <c r="A68415" s="2" t="s">
        <v>68477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s="2" t="s">
        <v>5</v>
      </c>
      <c r="H68415" s="2" t="s">
        <v>58</v>
      </c>
      <c r="I68415">
        <v>3</v>
      </c>
      <c r="J68415" s="2" t="s">
        <v>56</v>
      </c>
      <c r="K68415">
        <v>9100</v>
      </c>
      <c r="L68415">
        <v>9100</v>
      </c>
    </row>
    <row r="68416" spans="1:12" x14ac:dyDescent="0.3">
      <c r="A68416" s="2" t="s">
        <v>68478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s="2" t="s">
        <v>5</v>
      </c>
      <c r="H68416" s="2" t="s">
        <v>55</v>
      </c>
      <c r="I68416">
        <v>3</v>
      </c>
      <c r="J68416" s="2" t="s">
        <v>56</v>
      </c>
      <c r="K68416">
        <v>9100</v>
      </c>
      <c r="L68416">
        <v>9100</v>
      </c>
    </row>
    <row r="68417" spans="1:12" x14ac:dyDescent="0.3">
      <c r="A68417" s="2" t="s">
        <v>68479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s="2" t="s">
        <v>5</v>
      </c>
      <c r="H68417" s="2" t="s">
        <v>72</v>
      </c>
      <c r="J68417" s="2" t="s">
        <v>59</v>
      </c>
      <c r="K68417">
        <v>9100</v>
      </c>
      <c r="L68417">
        <v>3640</v>
      </c>
    </row>
    <row r="68418" spans="1:12" x14ac:dyDescent="0.3">
      <c r="A68418" s="2" t="s">
        <v>68480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s="2" t="s">
        <v>6</v>
      </c>
      <c r="H68418" s="2" t="s">
        <v>61</v>
      </c>
      <c r="J68418" s="2" t="s">
        <v>56</v>
      </c>
      <c r="K68418">
        <v>12600</v>
      </c>
      <c r="L68418">
        <v>12600</v>
      </c>
    </row>
    <row r="68419" spans="1:12" x14ac:dyDescent="0.3">
      <c r="A68419" s="2" t="s">
        <v>68481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s="2" t="s">
        <v>6</v>
      </c>
      <c r="H68419" s="2" t="s">
        <v>69</v>
      </c>
      <c r="J68419" s="2" t="s">
        <v>56</v>
      </c>
      <c r="K68419">
        <v>12600</v>
      </c>
      <c r="L68419">
        <v>12600</v>
      </c>
    </row>
    <row r="68420" spans="1:12" x14ac:dyDescent="0.3">
      <c r="A68420" s="2" t="s">
        <v>68482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s="2" t="s">
        <v>6</v>
      </c>
      <c r="H68420" s="2" t="s">
        <v>55</v>
      </c>
      <c r="J68420" s="2" t="s">
        <v>56</v>
      </c>
      <c r="K68420">
        <v>12600</v>
      </c>
      <c r="L68420">
        <v>12600</v>
      </c>
    </row>
    <row r="68421" spans="1:12" x14ac:dyDescent="0.3">
      <c r="A68421" s="2" t="s">
        <v>68483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s="2" t="s">
        <v>6</v>
      </c>
      <c r="H68421" s="2" t="s">
        <v>72</v>
      </c>
      <c r="I68421">
        <v>3</v>
      </c>
      <c r="J68421" s="2" t="s">
        <v>56</v>
      </c>
      <c r="K68421">
        <v>15120</v>
      </c>
      <c r="L68421">
        <v>15120</v>
      </c>
    </row>
    <row r="68422" spans="1:12" x14ac:dyDescent="0.3">
      <c r="A68422" s="2" t="s">
        <v>68484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s="2" t="s">
        <v>6</v>
      </c>
      <c r="H68422" s="2" t="s">
        <v>55</v>
      </c>
      <c r="J68422" s="2" t="s">
        <v>59</v>
      </c>
      <c r="K68422">
        <v>12600</v>
      </c>
      <c r="L68422">
        <v>5040</v>
      </c>
    </row>
    <row r="68423" spans="1:12" x14ac:dyDescent="0.3">
      <c r="A68423" s="2" t="s">
        <v>68485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s="2" t="s">
        <v>6</v>
      </c>
      <c r="H68423" s="2" t="s">
        <v>55</v>
      </c>
      <c r="J68423" s="2" t="s">
        <v>59</v>
      </c>
      <c r="K68423">
        <v>12600</v>
      </c>
      <c r="L68423">
        <v>5040</v>
      </c>
    </row>
    <row r="68424" spans="1:12" x14ac:dyDescent="0.3">
      <c r="A68424" s="2" t="s">
        <v>68486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s="2" t="s">
        <v>6</v>
      </c>
      <c r="H68424" s="2" t="s">
        <v>61</v>
      </c>
      <c r="J68424" s="2" t="s">
        <v>67</v>
      </c>
      <c r="K68424">
        <v>12600</v>
      </c>
      <c r="L68424">
        <v>12600</v>
      </c>
    </row>
    <row r="68425" spans="1:12" x14ac:dyDescent="0.3">
      <c r="A68425" s="2" t="s">
        <v>68487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s="2" t="s">
        <v>6</v>
      </c>
      <c r="H68425" s="2" t="s">
        <v>72</v>
      </c>
      <c r="I68425">
        <v>1</v>
      </c>
      <c r="J68425" s="2" t="s">
        <v>56</v>
      </c>
      <c r="K68425">
        <v>12600</v>
      </c>
      <c r="L68425">
        <v>12600</v>
      </c>
    </row>
    <row r="68426" spans="1:12" x14ac:dyDescent="0.3">
      <c r="A68426" s="2" t="s">
        <v>68488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s="2" t="s">
        <v>6</v>
      </c>
      <c r="H68426" s="2" t="s">
        <v>61</v>
      </c>
      <c r="J68426" s="2" t="s">
        <v>59</v>
      </c>
      <c r="K68426">
        <v>12600</v>
      </c>
      <c r="L68426">
        <v>5040</v>
      </c>
    </row>
    <row r="68427" spans="1:12" x14ac:dyDescent="0.3">
      <c r="A68427" s="2" t="s">
        <v>68489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s="2" t="s">
        <v>6</v>
      </c>
      <c r="H68427" s="2" t="s">
        <v>58</v>
      </c>
      <c r="J68427" s="2" t="s">
        <v>56</v>
      </c>
      <c r="K68427">
        <v>12600</v>
      </c>
      <c r="L68427">
        <v>12600</v>
      </c>
    </row>
    <row r="68428" spans="1:12" x14ac:dyDescent="0.3">
      <c r="A68428" s="2" t="s">
        <v>68490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s="2" t="s">
        <v>6</v>
      </c>
      <c r="H68428" s="2" t="s">
        <v>78</v>
      </c>
      <c r="J68428" s="2" t="s">
        <v>56</v>
      </c>
      <c r="K68428">
        <v>12600</v>
      </c>
      <c r="L68428">
        <v>12600</v>
      </c>
    </row>
    <row r="68429" spans="1:12" x14ac:dyDescent="0.3">
      <c r="A68429" s="2" t="s">
        <v>68491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s="2" t="s">
        <v>6</v>
      </c>
      <c r="H68429" s="2" t="s">
        <v>55</v>
      </c>
      <c r="J68429" s="2" t="s">
        <v>59</v>
      </c>
      <c r="K68429">
        <v>12600</v>
      </c>
      <c r="L68429">
        <v>5040</v>
      </c>
    </row>
    <row r="68430" spans="1:12" x14ac:dyDescent="0.3">
      <c r="A68430" s="2" t="s">
        <v>68492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s="2" t="s">
        <v>6</v>
      </c>
      <c r="H68430" s="2" t="s">
        <v>72</v>
      </c>
      <c r="J68430" s="2" t="s">
        <v>56</v>
      </c>
      <c r="K68430">
        <v>12600</v>
      </c>
      <c r="L68430">
        <v>12600</v>
      </c>
    </row>
    <row r="68431" spans="1:12" x14ac:dyDescent="0.3">
      <c r="A68431" s="2" t="s">
        <v>68493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s="2" t="s">
        <v>6</v>
      </c>
      <c r="H68431" s="2" t="s">
        <v>58</v>
      </c>
      <c r="I68431">
        <v>3</v>
      </c>
      <c r="J68431" s="2" t="s">
        <v>56</v>
      </c>
      <c r="K68431">
        <v>12600</v>
      </c>
      <c r="L68431">
        <v>12600</v>
      </c>
    </row>
    <row r="68432" spans="1:12" x14ac:dyDescent="0.3">
      <c r="A68432" s="2" t="s">
        <v>68494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s="2" t="s">
        <v>6</v>
      </c>
      <c r="H68432" s="2" t="s">
        <v>61</v>
      </c>
      <c r="I68432">
        <v>3</v>
      </c>
      <c r="J68432" s="2" t="s">
        <v>56</v>
      </c>
      <c r="K68432">
        <v>12600</v>
      </c>
      <c r="L68432">
        <v>12600</v>
      </c>
    </row>
    <row r="68433" spans="1:12" x14ac:dyDescent="0.3">
      <c r="A68433" s="2" t="s">
        <v>68495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s="2" t="s">
        <v>6</v>
      </c>
      <c r="H68433" s="2" t="s">
        <v>58</v>
      </c>
      <c r="I68433">
        <v>3</v>
      </c>
      <c r="J68433" s="2" t="s">
        <v>56</v>
      </c>
      <c r="K68433">
        <v>12600</v>
      </c>
      <c r="L68433">
        <v>12600</v>
      </c>
    </row>
    <row r="68434" spans="1:12" x14ac:dyDescent="0.3">
      <c r="A68434" s="2" t="s">
        <v>68496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s="2" t="s">
        <v>6</v>
      </c>
      <c r="H68434" s="2" t="s">
        <v>72</v>
      </c>
      <c r="I68434">
        <v>2</v>
      </c>
      <c r="J68434" s="2" t="s">
        <v>56</v>
      </c>
      <c r="K68434">
        <v>12600</v>
      </c>
      <c r="L68434">
        <v>12600</v>
      </c>
    </row>
    <row r="68435" spans="1:12" x14ac:dyDescent="0.3">
      <c r="A68435" s="2" t="s">
        <v>68497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s="2" t="s">
        <v>6</v>
      </c>
      <c r="H68435" s="2" t="s">
        <v>72</v>
      </c>
      <c r="J68435" s="2" t="s">
        <v>59</v>
      </c>
      <c r="K68435">
        <v>13860</v>
      </c>
      <c r="L68435">
        <v>5544</v>
      </c>
    </row>
    <row r="68436" spans="1:12" x14ac:dyDescent="0.3">
      <c r="A68436" s="2" t="s">
        <v>68498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s="2" t="s">
        <v>6</v>
      </c>
      <c r="H68436" s="2" t="s">
        <v>72</v>
      </c>
      <c r="I68436">
        <v>3</v>
      </c>
      <c r="J68436" s="2" t="s">
        <v>56</v>
      </c>
      <c r="K68436">
        <v>13860</v>
      </c>
      <c r="L68436">
        <v>13860</v>
      </c>
    </row>
    <row r="68437" spans="1:12" x14ac:dyDescent="0.3">
      <c r="A68437" s="2" t="s">
        <v>68499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s="2" t="s">
        <v>6</v>
      </c>
      <c r="H68437" s="2" t="s">
        <v>58</v>
      </c>
      <c r="I68437">
        <v>2</v>
      </c>
      <c r="J68437" s="2" t="s">
        <v>56</v>
      </c>
      <c r="K68437">
        <v>12600</v>
      </c>
      <c r="L68437">
        <v>12600</v>
      </c>
    </row>
    <row r="68438" spans="1:12" x14ac:dyDescent="0.3">
      <c r="A68438" s="2" t="s">
        <v>68500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s="2" t="s">
        <v>6</v>
      </c>
      <c r="H68438" s="2" t="s">
        <v>72</v>
      </c>
      <c r="J68438" s="2" t="s">
        <v>56</v>
      </c>
      <c r="K68438">
        <v>13860</v>
      </c>
      <c r="L68438">
        <v>13860</v>
      </c>
    </row>
    <row r="68439" spans="1:12" x14ac:dyDescent="0.3">
      <c r="A68439" s="2" t="s">
        <v>68501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s="2" t="s">
        <v>6</v>
      </c>
      <c r="H68439" s="2" t="s">
        <v>72</v>
      </c>
      <c r="J68439" s="2" t="s">
        <v>56</v>
      </c>
      <c r="K68439">
        <v>12600</v>
      </c>
      <c r="L68439">
        <v>12600</v>
      </c>
    </row>
    <row r="68440" spans="1:12" x14ac:dyDescent="0.3">
      <c r="A68440" s="2" t="s">
        <v>68502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s="2" t="s">
        <v>7</v>
      </c>
      <c r="H68440" s="2" t="s">
        <v>72</v>
      </c>
      <c r="I68440">
        <v>1</v>
      </c>
      <c r="J68440" s="2" t="s">
        <v>56</v>
      </c>
      <c r="K68440">
        <v>21840</v>
      </c>
      <c r="L68440">
        <v>21840</v>
      </c>
    </row>
    <row r="68441" spans="1:12" x14ac:dyDescent="0.3">
      <c r="A68441" s="2" t="s">
        <v>68503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s="2" t="s">
        <v>7</v>
      </c>
      <c r="H68441" s="2" t="s">
        <v>61</v>
      </c>
      <c r="J68441" s="2" t="s">
        <v>56</v>
      </c>
      <c r="K68441">
        <v>16800</v>
      </c>
      <c r="L68441">
        <v>16800</v>
      </c>
    </row>
    <row r="68442" spans="1:12" x14ac:dyDescent="0.3">
      <c r="A68442" s="2" t="s">
        <v>68504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s="2" t="s">
        <v>7</v>
      </c>
      <c r="H68442" s="2" t="s">
        <v>61</v>
      </c>
      <c r="J68442" s="2" t="s">
        <v>56</v>
      </c>
      <c r="K68442">
        <v>16800</v>
      </c>
      <c r="L68442">
        <v>16800</v>
      </c>
    </row>
    <row r="68443" spans="1:12" x14ac:dyDescent="0.3">
      <c r="A68443" s="2" t="s">
        <v>68505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s="2" t="s">
        <v>7</v>
      </c>
      <c r="H68443" s="2" t="s">
        <v>61</v>
      </c>
      <c r="J68443" s="2" t="s">
        <v>67</v>
      </c>
      <c r="K68443">
        <v>18480</v>
      </c>
      <c r="L68443">
        <v>18480</v>
      </c>
    </row>
    <row r="68444" spans="1:12" x14ac:dyDescent="0.3">
      <c r="A68444" s="2" t="s">
        <v>68506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s="2" t="s">
        <v>7</v>
      </c>
      <c r="H68444" s="2" t="s">
        <v>58</v>
      </c>
      <c r="J68444" s="2" t="s">
        <v>59</v>
      </c>
      <c r="K68444">
        <v>16800</v>
      </c>
      <c r="L68444">
        <v>6720</v>
      </c>
    </row>
    <row r="68445" spans="1:12" x14ac:dyDescent="0.3">
      <c r="A68445" s="2" t="s">
        <v>68507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s="2" t="s">
        <v>7</v>
      </c>
      <c r="H68445" s="2" t="s">
        <v>78</v>
      </c>
      <c r="J68445" s="2" t="s">
        <v>59</v>
      </c>
      <c r="K68445">
        <v>20160</v>
      </c>
      <c r="L68445">
        <v>8064</v>
      </c>
    </row>
    <row r="68446" spans="1:12" x14ac:dyDescent="0.3">
      <c r="A68446" s="2" t="s">
        <v>68508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s="2" t="s">
        <v>7</v>
      </c>
      <c r="H68446" s="2" t="s">
        <v>78</v>
      </c>
      <c r="I68446">
        <v>1</v>
      </c>
      <c r="J68446" s="2" t="s">
        <v>56</v>
      </c>
      <c r="K68446">
        <v>16800</v>
      </c>
      <c r="L68446">
        <v>16800</v>
      </c>
    </row>
    <row r="68447" spans="1:12" x14ac:dyDescent="0.3">
      <c r="A68447" s="2" t="s">
        <v>68509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s="2" t="s">
        <v>7</v>
      </c>
      <c r="H68447" s="2" t="s">
        <v>58</v>
      </c>
      <c r="J68447" s="2" t="s">
        <v>59</v>
      </c>
      <c r="K68447">
        <v>16800</v>
      </c>
      <c r="L68447">
        <v>6720</v>
      </c>
    </row>
    <row r="68448" spans="1:12" x14ac:dyDescent="0.3">
      <c r="A68448" s="2" t="s">
        <v>68510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s="2" t="s">
        <v>7</v>
      </c>
      <c r="H68448" s="2" t="s">
        <v>58</v>
      </c>
      <c r="I68448">
        <v>3</v>
      </c>
      <c r="J68448" s="2" t="s">
        <v>56</v>
      </c>
      <c r="K68448">
        <v>18480</v>
      </c>
      <c r="L68448">
        <v>18480</v>
      </c>
    </row>
    <row r="68449" spans="1:12" x14ac:dyDescent="0.3">
      <c r="A68449" s="2" t="s">
        <v>68511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s="2" t="s">
        <v>7</v>
      </c>
      <c r="H68449" s="2" t="s">
        <v>72</v>
      </c>
      <c r="I68449">
        <v>3</v>
      </c>
      <c r="J68449" s="2" t="s">
        <v>56</v>
      </c>
      <c r="K68449">
        <v>18480</v>
      </c>
      <c r="L68449">
        <v>18480</v>
      </c>
    </row>
    <row r="68450" spans="1:12" x14ac:dyDescent="0.3">
      <c r="A68450" s="2" t="s">
        <v>68512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s="2" t="s">
        <v>8</v>
      </c>
      <c r="H68450" s="2" t="s">
        <v>58</v>
      </c>
      <c r="J68450" s="2" t="s">
        <v>67</v>
      </c>
      <c r="K68450">
        <v>26600</v>
      </c>
      <c r="L68450">
        <v>26600</v>
      </c>
    </row>
    <row r="68451" spans="1:12" x14ac:dyDescent="0.3">
      <c r="A68451" s="2" t="s">
        <v>68513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s="2" t="s">
        <v>8</v>
      </c>
      <c r="H68451" s="2" t="s">
        <v>72</v>
      </c>
      <c r="I68451">
        <v>3</v>
      </c>
      <c r="J68451" s="2" t="s">
        <v>56</v>
      </c>
      <c r="K68451">
        <v>26600</v>
      </c>
      <c r="L68451">
        <v>26600</v>
      </c>
    </row>
    <row r="68452" spans="1:12" x14ac:dyDescent="0.3">
      <c r="A68452" s="2" t="s">
        <v>68514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s="2" t="s">
        <v>8</v>
      </c>
      <c r="H68452" s="2" t="s">
        <v>80</v>
      </c>
      <c r="J68452" s="2" t="s">
        <v>56</v>
      </c>
      <c r="K68452">
        <v>29260</v>
      </c>
      <c r="L68452">
        <v>29260</v>
      </c>
    </row>
    <row r="68453" spans="1:12" x14ac:dyDescent="0.3">
      <c r="A68453" s="2" t="s">
        <v>68515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s="2" t="s">
        <v>8</v>
      </c>
      <c r="H68453" s="2" t="s">
        <v>72</v>
      </c>
      <c r="I68453">
        <v>5</v>
      </c>
      <c r="J68453" s="2" t="s">
        <v>56</v>
      </c>
      <c r="K68453">
        <v>26600</v>
      </c>
      <c r="L68453">
        <v>26600</v>
      </c>
    </row>
    <row r="68454" spans="1:12" x14ac:dyDescent="0.3">
      <c r="A68454" s="2" t="s">
        <v>68516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s="2" t="s">
        <v>5</v>
      </c>
      <c r="H68454" s="2" t="s">
        <v>55</v>
      </c>
      <c r="J68454" s="2" t="s">
        <v>59</v>
      </c>
      <c r="K68454">
        <v>9100</v>
      </c>
      <c r="L68454">
        <v>3640</v>
      </c>
    </row>
    <row r="68455" spans="1:12" x14ac:dyDescent="0.3">
      <c r="A68455" s="2" t="s">
        <v>68517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s="2" t="s">
        <v>5</v>
      </c>
      <c r="H68455" s="2" t="s">
        <v>78</v>
      </c>
      <c r="I68455">
        <v>5</v>
      </c>
      <c r="J68455" s="2" t="s">
        <v>56</v>
      </c>
      <c r="K68455">
        <v>9100</v>
      </c>
      <c r="L68455">
        <v>9100</v>
      </c>
    </row>
    <row r="68456" spans="1:12" x14ac:dyDescent="0.3">
      <c r="A68456" s="2" t="s">
        <v>68518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s="2" t="s">
        <v>5</v>
      </c>
      <c r="H68456" s="2" t="s">
        <v>58</v>
      </c>
      <c r="I68456">
        <v>5</v>
      </c>
      <c r="J68456" s="2" t="s">
        <v>56</v>
      </c>
      <c r="K68456">
        <v>9100</v>
      </c>
      <c r="L68456">
        <v>9100</v>
      </c>
    </row>
    <row r="68457" spans="1:12" x14ac:dyDescent="0.3">
      <c r="A68457" s="2" t="s">
        <v>68519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s="2" t="s">
        <v>5</v>
      </c>
      <c r="H68457" s="2" t="s">
        <v>78</v>
      </c>
      <c r="J68457" s="2" t="s">
        <v>59</v>
      </c>
      <c r="K68457">
        <v>10010</v>
      </c>
      <c r="L68457">
        <v>4004</v>
      </c>
    </row>
    <row r="68458" spans="1:12" x14ac:dyDescent="0.3">
      <c r="A68458" s="2" t="s">
        <v>68520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s="2" t="s">
        <v>5</v>
      </c>
      <c r="H68458" s="2" t="s">
        <v>61</v>
      </c>
      <c r="I68458">
        <v>4</v>
      </c>
      <c r="J68458" s="2" t="s">
        <v>56</v>
      </c>
      <c r="K68458">
        <v>9100</v>
      </c>
      <c r="L68458">
        <v>9100</v>
      </c>
    </row>
    <row r="68459" spans="1:12" x14ac:dyDescent="0.3">
      <c r="A68459" s="2" t="s">
        <v>68521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s="2" t="s">
        <v>5</v>
      </c>
      <c r="H68459" s="2" t="s">
        <v>58</v>
      </c>
      <c r="I68459">
        <v>5</v>
      </c>
      <c r="J68459" s="2" t="s">
        <v>56</v>
      </c>
      <c r="K68459">
        <v>10010</v>
      </c>
      <c r="L68459">
        <v>10010</v>
      </c>
    </row>
    <row r="68460" spans="1:12" x14ac:dyDescent="0.3">
      <c r="A68460" s="2" t="s">
        <v>68522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s="2" t="s">
        <v>5</v>
      </c>
      <c r="H68460" s="2" t="s">
        <v>58</v>
      </c>
      <c r="I68460">
        <v>1</v>
      </c>
      <c r="J68460" s="2" t="s">
        <v>56</v>
      </c>
      <c r="K68460">
        <v>9100</v>
      </c>
      <c r="L68460">
        <v>9100</v>
      </c>
    </row>
    <row r="68461" spans="1:12" x14ac:dyDescent="0.3">
      <c r="A68461" s="2" t="s">
        <v>68523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s="2" t="s">
        <v>5</v>
      </c>
      <c r="H68461" s="2" t="s">
        <v>58</v>
      </c>
      <c r="I68461">
        <v>4</v>
      </c>
      <c r="J68461" s="2" t="s">
        <v>56</v>
      </c>
      <c r="K68461">
        <v>9100</v>
      </c>
      <c r="L68461">
        <v>9100</v>
      </c>
    </row>
    <row r="68462" spans="1:12" x14ac:dyDescent="0.3">
      <c r="A68462" s="2" t="s">
        <v>68524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s="2" t="s">
        <v>5</v>
      </c>
      <c r="H68462" s="2" t="s">
        <v>61</v>
      </c>
      <c r="J68462" s="2" t="s">
        <v>67</v>
      </c>
      <c r="K68462">
        <v>10920</v>
      </c>
      <c r="L68462">
        <v>10920</v>
      </c>
    </row>
    <row r="68463" spans="1:12" x14ac:dyDescent="0.3">
      <c r="A68463" s="2" t="s">
        <v>68525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s="2" t="s">
        <v>5</v>
      </c>
      <c r="H68463" s="2" t="s">
        <v>58</v>
      </c>
      <c r="J68463" s="2" t="s">
        <v>56</v>
      </c>
      <c r="K68463">
        <v>9100</v>
      </c>
      <c r="L68463">
        <v>9100</v>
      </c>
    </row>
    <row r="68464" spans="1:12" x14ac:dyDescent="0.3">
      <c r="A68464" s="2" t="s">
        <v>68526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s="2" t="s">
        <v>5</v>
      </c>
      <c r="H68464" s="2" t="s">
        <v>58</v>
      </c>
      <c r="J68464" s="2" t="s">
        <v>59</v>
      </c>
      <c r="K68464">
        <v>9100</v>
      </c>
      <c r="L68464">
        <v>3640</v>
      </c>
    </row>
    <row r="68465" spans="1:12" x14ac:dyDescent="0.3">
      <c r="A68465" s="2" t="s">
        <v>68527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s="2" t="s">
        <v>5</v>
      </c>
      <c r="H68465" s="2" t="s">
        <v>72</v>
      </c>
      <c r="I68465">
        <v>5</v>
      </c>
      <c r="J68465" s="2" t="s">
        <v>56</v>
      </c>
      <c r="K68465">
        <v>9100</v>
      </c>
      <c r="L68465">
        <v>9100</v>
      </c>
    </row>
    <row r="68466" spans="1:12" x14ac:dyDescent="0.3">
      <c r="A68466" s="2" t="s">
        <v>68528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s="2" t="s">
        <v>5</v>
      </c>
      <c r="H68466" s="2" t="s">
        <v>58</v>
      </c>
      <c r="J68466" s="2" t="s">
        <v>56</v>
      </c>
      <c r="K68466">
        <v>9100</v>
      </c>
      <c r="L68466">
        <v>9100</v>
      </c>
    </row>
    <row r="68467" spans="1:12" x14ac:dyDescent="0.3">
      <c r="A68467" s="2" t="s">
        <v>68529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s="2" t="s">
        <v>5</v>
      </c>
      <c r="H68467" s="2" t="s">
        <v>58</v>
      </c>
      <c r="J68467" s="2" t="s">
        <v>59</v>
      </c>
      <c r="K68467">
        <v>9100</v>
      </c>
      <c r="L68467">
        <v>3640</v>
      </c>
    </row>
    <row r="68468" spans="1:12" x14ac:dyDescent="0.3">
      <c r="A68468" s="2" t="s">
        <v>68530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s="2" t="s">
        <v>5</v>
      </c>
      <c r="H68468" s="2" t="s">
        <v>58</v>
      </c>
      <c r="J68468" s="2" t="s">
        <v>56</v>
      </c>
      <c r="K68468">
        <v>9100</v>
      </c>
      <c r="L68468">
        <v>9100</v>
      </c>
    </row>
    <row r="68469" spans="1:12" x14ac:dyDescent="0.3">
      <c r="A68469" s="2" t="s">
        <v>68531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s="2" t="s">
        <v>5</v>
      </c>
      <c r="H68469" s="2" t="s">
        <v>58</v>
      </c>
      <c r="J68469" s="2" t="s">
        <v>56</v>
      </c>
      <c r="K68469">
        <v>9100</v>
      </c>
      <c r="L68469">
        <v>9100</v>
      </c>
    </row>
    <row r="68470" spans="1:12" x14ac:dyDescent="0.3">
      <c r="A68470" s="2" t="s">
        <v>68532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s="2" t="s">
        <v>5</v>
      </c>
      <c r="H68470" s="2" t="s">
        <v>55</v>
      </c>
      <c r="J68470" s="2" t="s">
        <v>56</v>
      </c>
      <c r="K68470">
        <v>9100</v>
      </c>
      <c r="L68470">
        <v>9100</v>
      </c>
    </row>
    <row r="68471" spans="1:12" x14ac:dyDescent="0.3">
      <c r="A68471" s="2" t="s">
        <v>68533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s="2" t="s">
        <v>5</v>
      </c>
      <c r="H68471" s="2" t="s">
        <v>58</v>
      </c>
      <c r="I68471">
        <v>3</v>
      </c>
      <c r="J68471" s="2" t="s">
        <v>56</v>
      </c>
      <c r="K68471">
        <v>9100</v>
      </c>
      <c r="L68471">
        <v>9100</v>
      </c>
    </row>
    <row r="68472" spans="1:12" x14ac:dyDescent="0.3">
      <c r="A68472" s="2" t="s">
        <v>68534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s="2" t="s">
        <v>5</v>
      </c>
      <c r="H68472" s="2" t="s">
        <v>72</v>
      </c>
      <c r="I68472">
        <v>5</v>
      </c>
      <c r="J68472" s="2" t="s">
        <v>56</v>
      </c>
      <c r="K68472">
        <v>9100</v>
      </c>
      <c r="L68472">
        <v>9100</v>
      </c>
    </row>
    <row r="68473" spans="1:12" x14ac:dyDescent="0.3">
      <c r="A68473" s="2" t="s">
        <v>68535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s="2" t="s">
        <v>5</v>
      </c>
      <c r="H68473" s="2" t="s">
        <v>58</v>
      </c>
      <c r="I68473">
        <v>4</v>
      </c>
      <c r="J68473" s="2" t="s">
        <v>56</v>
      </c>
      <c r="K68473">
        <v>9100</v>
      </c>
      <c r="L68473">
        <v>9100</v>
      </c>
    </row>
    <row r="68474" spans="1:12" x14ac:dyDescent="0.3">
      <c r="A68474" s="2" t="s">
        <v>68536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s="2" t="s">
        <v>5</v>
      </c>
      <c r="H68474" s="2" t="s">
        <v>72</v>
      </c>
      <c r="I68474">
        <v>5</v>
      </c>
      <c r="J68474" s="2" t="s">
        <v>56</v>
      </c>
      <c r="K68474">
        <v>9100</v>
      </c>
      <c r="L68474">
        <v>9100</v>
      </c>
    </row>
    <row r="68475" spans="1:12" x14ac:dyDescent="0.3">
      <c r="A68475" s="2" t="s">
        <v>68537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s="2" t="s">
        <v>5</v>
      </c>
      <c r="H68475" s="2" t="s">
        <v>58</v>
      </c>
      <c r="J68475" s="2" t="s">
        <v>59</v>
      </c>
      <c r="K68475">
        <v>9100</v>
      </c>
      <c r="L68475">
        <v>3640</v>
      </c>
    </row>
    <row r="68476" spans="1:12" x14ac:dyDescent="0.3">
      <c r="A68476" s="2" t="s">
        <v>68538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s="2" t="s">
        <v>5</v>
      </c>
      <c r="H68476" s="2" t="s">
        <v>58</v>
      </c>
      <c r="J68476" s="2" t="s">
        <v>59</v>
      </c>
      <c r="K68476">
        <v>9100</v>
      </c>
      <c r="L68476">
        <v>3640</v>
      </c>
    </row>
    <row r="68477" spans="1:12" x14ac:dyDescent="0.3">
      <c r="A68477" s="2" t="s">
        <v>68539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s="2" t="s">
        <v>5</v>
      </c>
      <c r="H68477" s="2" t="s">
        <v>58</v>
      </c>
      <c r="J68477" s="2" t="s">
        <v>59</v>
      </c>
      <c r="K68477">
        <v>9100</v>
      </c>
      <c r="L68477">
        <v>3640</v>
      </c>
    </row>
    <row r="68478" spans="1:12" x14ac:dyDescent="0.3">
      <c r="A68478" s="2" t="s">
        <v>68540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s="2" t="s">
        <v>5</v>
      </c>
      <c r="H68478" s="2" t="s">
        <v>78</v>
      </c>
      <c r="J68478" s="2" t="s">
        <v>59</v>
      </c>
      <c r="K68478">
        <v>9100</v>
      </c>
      <c r="L68478">
        <v>3640</v>
      </c>
    </row>
    <row r="68479" spans="1:12" x14ac:dyDescent="0.3">
      <c r="A68479" s="2" t="s">
        <v>68541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s="2" t="s">
        <v>5</v>
      </c>
      <c r="H68479" s="2" t="s">
        <v>72</v>
      </c>
      <c r="J68479" s="2" t="s">
        <v>56</v>
      </c>
      <c r="K68479">
        <v>9100</v>
      </c>
      <c r="L68479">
        <v>9100</v>
      </c>
    </row>
    <row r="68480" spans="1:12" x14ac:dyDescent="0.3">
      <c r="A68480" s="2" t="s">
        <v>68542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s="2" t="s">
        <v>5</v>
      </c>
      <c r="H68480" s="2" t="s">
        <v>58</v>
      </c>
      <c r="J68480" s="2" t="s">
        <v>56</v>
      </c>
      <c r="K68480">
        <v>9100</v>
      </c>
      <c r="L68480">
        <v>9100</v>
      </c>
    </row>
    <row r="68481" spans="1:12" x14ac:dyDescent="0.3">
      <c r="A68481" s="2" t="s">
        <v>68543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s="2" t="s">
        <v>5</v>
      </c>
      <c r="H68481" s="2" t="s">
        <v>58</v>
      </c>
      <c r="J68481" s="2" t="s">
        <v>56</v>
      </c>
      <c r="K68481">
        <v>9100</v>
      </c>
      <c r="L68481">
        <v>9100</v>
      </c>
    </row>
    <row r="68482" spans="1:12" x14ac:dyDescent="0.3">
      <c r="A68482" s="2" t="s">
        <v>68544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s="2" t="s">
        <v>5</v>
      </c>
      <c r="H68482" s="2" t="s">
        <v>58</v>
      </c>
      <c r="J68482" s="2" t="s">
        <v>56</v>
      </c>
      <c r="K68482">
        <v>9100</v>
      </c>
      <c r="L68482">
        <v>9100</v>
      </c>
    </row>
    <row r="68483" spans="1:12" x14ac:dyDescent="0.3">
      <c r="A68483" s="2" t="s">
        <v>68545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s="2" t="s">
        <v>6</v>
      </c>
      <c r="H68483" s="2" t="s">
        <v>61</v>
      </c>
      <c r="J68483" s="2" t="s">
        <v>56</v>
      </c>
      <c r="K68483">
        <v>12600</v>
      </c>
      <c r="L68483">
        <v>12600</v>
      </c>
    </row>
    <row r="68484" spans="1:12" x14ac:dyDescent="0.3">
      <c r="A68484" s="2" t="s">
        <v>68546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s="2" t="s">
        <v>6</v>
      </c>
      <c r="H68484" s="2" t="s">
        <v>58</v>
      </c>
      <c r="I68484">
        <v>4</v>
      </c>
      <c r="J68484" s="2" t="s">
        <v>56</v>
      </c>
      <c r="K68484">
        <v>12600</v>
      </c>
      <c r="L68484">
        <v>12600</v>
      </c>
    </row>
    <row r="68485" spans="1:12" x14ac:dyDescent="0.3">
      <c r="A68485" s="2" t="s">
        <v>68547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s="2" t="s">
        <v>6</v>
      </c>
      <c r="H68485" s="2" t="s">
        <v>58</v>
      </c>
      <c r="J68485" s="2" t="s">
        <v>59</v>
      </c>
      <c r="K68485">
        <v>12600</v>
      </c>
      <c r="L68485">
        <v>5040</v>
      </c>
    </row>
    <row r="68486" spans="1:12" x14ac:dyDescent="0.3">
      <c r="A68486" s="2" t="s">
        <v>68548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s="2" t="s">
        <v>6</v>
      </c>
      <c r="H68486" s="2" t="s">
        <v>55</v>
      </c>
      <c r="J68486" s="2" t="s">
        <v>56</v>
      </c>
      <c r="K68486">
        <v>15120</v>
      </c>
      <c r="L68486">
        <v>15120</v>
      </c>
    </row>
    <row r="68487" spans="1:12" x14ac:dyDescent="0.3">
      <c r="A68487" s="2" t="s">
        <v>68549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s="2" t="s">
        <v>6</v>
      </c>
      <c r="H68487" s="2" t="s">
        <v>80</v>
      </c>
      <c r="J68487" s="2" t="s">
        <v>67</v>
      </c>
      <c r="K68487">
        <v>12600</v>
      </c>
      <c r="L68487">
        <v>12600</v>
      </c>
    </row>
    <row r="68488" spans="1:12" x14ac:dyDescent="0.3">
      <c r="A68488" s="2" t="s">
        <v>68550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s="2" t="s">
        <v>6</v>
      </c>
      <c r="H68488" s="2" t="s">
        <v>58</v>
      </c>
      <c r="I68488">
        <v>3</v>
      </c>
      <c r="J68488" s="2" t="s">
        <v>56</v>
      </c>
      <c r="K68488">
        <v>12600</v>
      </c>
      <c r="L68488">
        <v>12600</v>
      </c>
    </row>
    <row r="68489" spans="1:12" x14ac:dyDescent="0.3">
      <c r="A68489" s="2" t="s">
        <v>68551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s="2" t="s">
        <v>6</v>
      </c>
      <c r="H68489" s="2" t="s">
        <v>58</v>
      </c>
      <c r="I68489">
        <v>5</v>
      </c>
      <c r="J68489" s="2" t="s">
        <v>56</v>
      </c>
      <c r="K68489">
        <v>13860</v>
      </c>
      <c r="L68489">
        <v>13860</v>
      </c>
    </row>
    <row r="68490" spans="1:12" x14ac:dyDescent="0.3">
      <c r="A68490" s="2" t="s">
        <v>68552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s="2" t="s">
        <v>6</v>
      </c>
      <c r="H68490" s="2" t="s">
        <v>72</v>
      </c>
      <c r="J68490" s="2" t="s">
        <v>59</v>
      </c>
      <c r="K68490">
        <v>12600</v>
      </c>
      <c r="L68490">
        <v>5040</v>
      </c>
    </row>
    <row r="68491" spans="1:12" x14ac:dyDescent="0.3">
      <c r="A68491" s="2" t="s">
        <v>68553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s="2" t="s">
        <v>6</v>
      </c>
      <c r="H68491" s="2" t="s">
        <v>72</v>
      </c>
      <c r="J68491" s="2" t="s">
        <v>56</v>
      </c>
      <c r="K68491">
        <v>12600</v>
      </c>
      <c r="L68491">
        <v>12600</v>
      </c>
    </row>
    <row r="68492" spans="1:12" x14ac:dyDescent="0.3">
      <c r="A68492" s="2" t="s">
        <v>68554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s="2" t="s">
        <v>6</v>
      </c>
      <c r="H68492" s="2" t="s">
        <v>58</v>
      </c>
      <c r="J68492" s="2" t="s">
        <v>59</v>
      </c>
      <c r="K68492">
        <v>12600</v>
      </c>
      <c r="L68492">
        <v>5040</v>
      </c>
    </row>
    <row r="68493" spans="1:12" x14ac:dyDescent="0.3">
      <c r="A68493" s="2" t="s">
        <v>68555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s="2" t="s">
        <v>6</v>
      </c>
      <c r="H68493" s="2" t="s">
        <v>78</v>
      </c>
      <c r="J68493" s="2" t="s">
        <v>59</v>
      </c>
      <c r="K68493">
        <v>12600</v>
      </c>
      <c r="L68493">
        <v>5040</v>
      </c>
    </row>
    <row r="68494" spans="1:12" x14ac:dyDescent="0.3">
      <c r="A68494" s="2" t="s">
        <v>68556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s="2" t="s">
        <v>6</v>
      </c>
      <c r="H68494" s="2" t="s">
        <v>58</v>
      </c>
      <c r="J68494" s="2" t="s">
        <v>56</v>
      </c>
      <c r="K68494">
        <v>12600</v>
      </c>
      <c r="L68494">
        <v>12600</v>
      </c>
    </row>
    <row r="68495" spans="1:12" x14ac:dyDescent="0.3">
      <c r="A68495" s="2" t="s">
        <v>68557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s="2" t="s">
        <v>6</v>
      </c>
      <c r="H68495" s="2" t="s">
        <v>58</v>
      </c>
      <c r="J68495" s="2" t="s">
        <v>59</v>
      </c>
      <c r="K68495">
        <v>12600</v>
      </c>
      <c r="L68495">
        <v>5040</v>
      </c>
    </row>
    <row r="68496" spans="1:12" x14ac:dyDescent="0.3">
      <c r="A68496" s="2" t="s">
        <v>68558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s="2" t="s">
        <v>6</v>
      </c>
      <c r="H68496" s="2" t="s">
        <v>72</v>
      </c>
      <c r="J68496" s="2" t="s">
        <v>59</v>
      </c>
      <c r="K68496">
        <v>12600</v>
      </c>
      <c r="L68496">
        <v>5040</v>
      </c>
    </row>
    <row r="68497" spans="1:12" x14ac:dyDescent="0.3">
      <c r="A68497" s="2" t="s">
        <v>68559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s="2" t="s">
        <v>6</v>
      </c>
      <c r="H68497" s="2" t="s">
        <v>72</v>
      </c>
      <c r="J68497" s="2" t="s">
        <v>59</v>
      </c>
      <c r="K68497">
        <v>12600</v>
      </c>
      <c r="L68497">
        <v>5040</v>
      </c>
    </row>
    <row r="68498" spans="1:12" x14ac:dyDescent="0.3">
      <c r="A68498" s="2" t="s">
        <v>68560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s="2" t="s">
        <v>6</v>
      </c>
      <c r="H68498" s="2" t="s">
        <v>72</v>
      </c>
      <c r="I68498">
        <v>1</v>
      </c>
      <c r="J68498" s="2" t="s">
        <v>56</v>
      </c>
      <c r="K68498">
        <v>12600</v>
      </c>
      <c r="L68498">
        <v>12600</v>
      </c>
    </row>
    <row r="68499" spans="1:12" x14ac:dyDescent="0.3">
      <c r="A68499" s="2" t="s">
        <v>68561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s="2" t="s">
        <v>6</v>
      </c>
      <c r="H68499" s="2" t="s">
        <v>61</v>
      </c>
      <c r="I68499">
        <v>5</v>
      </c>
      <c r="J68499" s="2" t="s">
        <v>56</v>
      </c>
      <c r="K68499">
        <v>12600</v>
      </c>
      <c r="L68499">
        <v>12600</v>
      </c>
    </row>
    <row r="68500" spans="1:12" x14ac:dyDescent="0.3">
      <c r="A68500" s="2" t="s">
        <v>68562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s="2" t="s">
        <v>6</v>
      </c>
      <c r="H68500" s="2" t="s">
        <v>58</v>
      </c>
      <c r="J68500" s="2" t="s">
        <v>59</v>
      </c>
      <c r="K68500">
        <v>12600</v>
      </c>
      <c r="L68500">
        <v>5040</v>
      </c>
    </row>
    <row r="68501" spans="1:12" x14ac:dyDescent="0.3">
      <c r="A68501" s="2" t="s">
        <v>68563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s="2" t="s">
        <v>6</v>
      </c>
      <c r="H68501" s="2" t="s">
        <v>58</v>
      </c>
      <c r="I68501">
        <v>5</v>
      </c>
      <c r="J68501" s="2" t="s">
        <v>56</v>
      </c>
      <c r="K68501">
        <v>12600</v>
      </c>
      <c r="L68501">
        <v>12600</v>
      </c>
    </row>
    <row r="68502" spans="1:12" x14ac:dyDescent="0.3">
      <c r="A68502" s="2" t="s">
        <v>68564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s="2" t="s">
        <v>6</v>
      </c>
      <c r="H68502" s="2" t="s">
        <v>58</v>
      </c>
      <c r="J68502" s="2" t="s">
        <v>59</v>
      </c>
      <c r="K68502">
        <v>12600</v>
      </c>
      <c r="L68502">
        <v>5040</v>
      </c>
    </row>
    <row r="68503" spans="1:12" x14ac:dyDescent="0.3">
      <c r="A68503" s="2" t="s">
        <v>68565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s="2" t="s">
        <v>6</v>
      </c>
      <c r="H68503" s="2" t="s">
        <v>72</v>
      </c>
      <c r="J68503" s="2" t="s">
        <v>56</v>
      </c>
      <c r="K68503">
        <v>15120</v>
      </c>
      <c r="L68503">
        <v>15120</v>
      </c>
    </row>
    <row r="68504" spans="1:12" x14ac:dyDescent="0.3">
      <c r="A68504" s="2" t="s">
        <v>68566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s="2" t="s">
        <v>6</v>
      </c>
      <c r="H68504" s="2" t="s">
        <v>58</v>
      </c>
      <c r="J68504" s="2" t="s">
        <v>59</v>
      </c>
      <c r="K68504">
        <v>12600</v>
      </c>
      <c r="L68504">
        <v>5040</v>
      </c>
    </row>
    <row r="68505" spans="1:12" x14ac:dyDescent="0.3">
      <c r="A68505" s="2" t="s">
        <v>68567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s="2" t="s">
        <v>7</v>
      </c>
      <c r="H68505" s="2" t="s">
        <v>55</v>
      </c>
      <c r="I68505">
        <v>5</v>
      </c>
      <c r="J68505" s="2" t="s">
        <v>56</v>
      </c>
      <c r="K68505">
        <v>16800</v>
      </c>
      <c r="L68505">
        <v>16800</v>
      </c>
    </row>
    <row r="68506" spans="1:12" x14ac:dyDescent="0.3">
      <c r="A68506" s="2" t="s">
        <v>68568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s="2" t="s">
        <v>7</v>
      </c>
      <c r="H68506" s="2" t="s">
        <v>80</v>
      </c>
      <c r="I68506">
        <v>4</v>
      </c>
      <c r="J68506" s="2" t="s">
        <v>56</v>
      </c>
      <c r="K68506">
        <v>20160</v>
      </c>
      <c r="L68506">
        <v>20160</v>
      </c>
    </row>
    <row r="68507" spans="1:12" x14ac:dyDescent="0.3">
      <c r="A68507" s="2" t="s">
        <v>68569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s="2" t="s">
        <v>7</v>
      </c>
      <c r="H68507" s="2" t="s">
        <v>72</v>
      </c>
      <c r="J68507" s="2" t="s">
        <v>59</v>
      </c>
      <c r="K68507">
        <v>21840</v>
      </c>
      <c r="L68507">
        <v>8736</v>
      </c>
    </row>
    <row r="68508" spans="1:12" x14ac:dyDescent="0.3">
      <c r="A68508" s="2" t="s">
        <v>68570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s="2" t="s">
        <v>7</v>
      </c>
      <c r="H68508" s="2" t="s">
        <v>55</v>
      </c>
      <c r="J68508" s="2" t="s">
        <v>56</v>
      </c>
      <c r="K68508">
        <v>16800</v>
      </c>
      <c r="L68508">
        <v>16800</v>
      </c>
    </row>
    <row r="68509" spans="1:12" x14ac:dyDescent="0.3">
      <c r="A68509" s="2" t="s">
        <v>68571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s="2" t="s">
        <v>7</v>
      </c>
      <c r="H68509" s="2" t="s">
        <v>58</v>
      </c>
      <c r="J68509" s="2" t="s">
        <v>59</v>
      </c>
      <c r="K68509">
        <v>16800</v>
      </c>
      <c r="L68509">
        <v>6720</v>
      </c>
    </row>
    <row r="68510" spans="1:12" x14ac:dyDescent="0.3">
      <c r="A68510" s="2" t="s">
        <v>68572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s="2" t="s">
        <v>7</v>
      </c>
      <c r="H68510" s="2" t="s">
        <v>58</v>
      </c>
      <c r="J68510" s="2" t="s">
        <v>59</v>
      </c>
      <c r="K68510">
        <v>16800</v>
      </c>
      <c r="L68510">
        <v>6720</v>
      </c>
    </row>
    <row r="68511" spans="1:12" x14ac:dyDescent="0.3">
      <c r="A68511" s="2" t="s">
        <v>68573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s="2" t="s">
        <v>7</v>
      </c>
      <c r="H68511" s="2" t="s">
        <v>61</v>
      </c>
      <c r="I68511">
        <v>5</v>
      </c>
      <c r="J68511" s="2" t="s">
        <v>56</v>
      </c>
      <c r="K68511">
        <v>16800</v>
      </c>
      <c r="L68511">
        <v>16800</v>
      </c>
    </row>
    <row r="68512" spans="1:12" x14ac:dyDescent="0.3">
      <c r="A68512" s="2" t="s">
        <v>68574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s="2" t="s">
        <v>7</v>
      </c>
      <c r="H68512" s="2" t="s">
        <v>61</v>
      </c>
      <c r="J68512" s="2" t="s">
        <v>56</v>
      </c>
      <c r="K68512">
        <v>16800</v>
      </c>
      <c r="L68512">
        <v>16800</v>
      </c>
    </row>
    <row r="68513" spans="1:12" x14ac:dyDescent="0.3">
      <c r="A68513" s="2" t="s">
        <v>68575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s="2" t="s">
        <v>7</v>
      </c>
      <c r="H68513" s="2" t="s">
        <v>72</v>
      </c>
      <c r="J68513" s="2" t="s">
        <v>56</v>
      </c>
      <c r="K68513">
        <v>16800</v>
      </c>
      <c r="L68513">
        <v>16800</v>
      </c>
    </row>
    <row r="68514" spans="1:12" x14ac:dyDescent="0.3">
      <c r="A68514" s="2" t="s">
        <v>68576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s="2" t="s">
        <v>7</v>
      </c>
      <c r="H68514" s="2" t="s">
        <v>58</v>
      </c>
      <c r="I68514">
        <v>2</v>
      </c>
      <c r="J68514" s="2" t="s">
        <v>56</v>
      </c>
      <c r="K68514">
        <v>16800</v>
      </c>
      <c r="L68514">
        <v>16800</v>
      </c>
    </row>
    <row r="68515" spans="1:12" x14ac:dyDescent="0.3">
      <c r="A68515" s="2" t="s">
        <v>68577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s="2" t="s">
        <v>7</v>
      </c>
      <c r="H68515" s="2" t="s">
        <v>72</v>
      </c>
      <c r="I68515">
        <v>4</v>
      </c>
      <c r="J68515" s="2" t="s">
        <v>56</v>
      </c>
      <c r="K68515">
        <v>16800</v>
      </c>
      <c r="L68515">
        <v>16800</v>
      </c>
    </row>
    <row r="68516" spans="1:12" x14ac:dyDescent="0.3">
      <c r="A68516" s="2" t="s">
        <v>68578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s="2" t="s">
        <v>7</v>
      </c>
      <c r="H68516" s="2" t="s">
        <v>61</v>
      </c>
      <c r="J68516" s="2" t="s">
        <v>56</v>
      </c>
      <c r="K68516">
        <v>21840</v>
      </c>
      <c r="L68516">
        <v>21840</v>
      </c>
    </row>
    <row r="68517" spans="1:12" x14ac:dyDescent="0.3">
      <c r="A68517" s="2" t="s">
        <v>68579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s="2" t="s">
        <v>7</v>
      </c>
      <c r="H68517" s="2" t="s">
        <v>55</v>
      </c>
      <c r="J68517" s="2" t="s">
        <v>56</v>
      </c>
      <c r="K68517">
        <v>16800</v>
      </c>
      <c r="L68517">
        <v>16800</v>
      </c>
    </row>
    <row r="68518" spans="1:12" x14ac:dyDescent="0.3">
      <c r="A68518" s="2" t="s">
        <v>68580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s="2" t="s">
        <v>7</v>
      </c>
      <c r="H68518" s="2" t="s">
        <v>61</v>
      </c>
      <c r="J68518" s="2" t="s">
        <v>56</v>
      </c>
      <c r="K68518">
        <v>16800</v>
      </c>
      <c r="L68518">
        <v>16800</v>
      </c>
    </row>
    <row r="68519" spans="1:12" x14ac:dyDescent="0.3">
      <c r="A68519" s="2" t="s">
        <v>68581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s="2" t="s">
        <v>8</v>
      </c>
      <c r="H68519" s="2" t="s">
        <v>58</v>
      </c>
      <c r="J68519" s="2" t="s">
        <v>56</v>
      </c>
      <c r="K68519">
        <v>29260</v>
      </c>
      <c r="L68519">
        <v>29260</v>
      </c>
    </row>
    <row r="68520" spans="1:12" x14ac:dyDescent="0.3">
      <c r="A68520" s="2" t="s">
        <v>68582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s="2" t="s">
        <v>8</v>
      </c>
      <c r="H68520" s="2" t="s">
        <v>55</v>
      </c>
      <c r="J68520" s="2" t="s">
        <v>67</v>
      </c>
      <c r="K68520">
        <v>26600</v>
      </c>
      <c r="L68520">
        <v>26600</v>
      </c>
    </row>
    <row r="68521" spans="1:12" x14ac:dyDescent="0.3">
      <c r="A68521" s="2" t="s">
        <v>68583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s="2" t="s">
        <v>8</v>
      </c>
      <c r="H68521" s="2" t="s">
        <v>58</v>
      </c>
      <c r="I68521">
        <v>5</v>
      </c>
      <c r="J68521" s="2" t="s">
        <v>56</v>
      </c>
      <c r="K68521">
        <v>26600</v>
      </c>
      <c r="L68521">
        <v>26600</v>
      </c>
    </row>
    <row r="68522" spans="1:12" x14ac:dyDescent="0.3">
      <c r="A68522" s="2" t="s">
        <v>68584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s="2" t="s">
        <v>8</v>
      </c>
      <c r="H68522" s="2" t="s">
        <v>78</v>
      </c>
      <c r="J68522" s="2" t="s">
        <v>59</v>
      </c>
      <c r="K68522">
        <v>26600</v>
      </c>
      <c r="L68522">
        <v>10640</v>
      </c>
    </row>
    <row r="68523" spans="1:12" x14ac:dyDescent="0.3">
      <c r="A68523" s="2" t="s">
        <v>68585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s="2" t="s">
        <v>8</v>
      </c>
      <c r="H68523" s="2" t="s">
        <v>58</v>
      </c>
      <c r="I68523">
        <v>4</v>
      </c>
      <c r="J68523" s="2" t="s">
        <v>56</v>
      </c>
      <c r="K68523">
        <v>26600</v>
      </c>
      <c r="L68523">
        <v>26600</v>
      </c>
    </row>
    <row r="68524" spans="1:12" x14ac:dyDescent="0.3">
      <c r="A68524" s="2" t="s">
        <v>68586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s="2" t="s">
        <v>8</v>
      </c>
      <c r="H68524" s="2" t="s">
        <v>80</v>
      </c>
      <c r="I68524">
        <v>4</v>
      </c>
      <c r="J68524" s="2" t="s">
        <v>56</v>
      </c>
      <c r="K68524">
        <v>26600</v>
      </c>
      <c r="L68524">
        <v>26600</v>
      </c>
    </row>
    <row r="68525" spans="1:12" x14ac:dyDescent="0.3">
      <c r="A68525" s="2" t="s">
        <v>68587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s="2" t="s">
        <v>8</v>
      </c>
      <c r="H68525" s="2" t="s">
        <v>58</v>
      </c>
      <c r="I68525">
        <v>5</v>
      </c>
      <c r="J68525" s="2" t="s">
        <v>56</v>
      </c>
      <c r="K68525">
        <v>26600</v>
      </c>
      <c r="L68525">
        <v>26600</v>
      </c>
    </row>
    <row r="68526" spans="1:12" x14ac:dyDescent="0.3">
      <c r="A68526" s="2" t="s">
        <v>68588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s="2" t="s">
        <v>8</v>
      </c>
      <c r="H68526" s="2" t="s">
        <v>55</v>
      </c>
      <c r="I68526">
        <v>3</v>
      </c>
      <c r="J68526" s="2" t="s">
        <v>56</v>
      </c>
      <c r="K68526">
        <v>26600</v>
      </c>
      <c r="L68526">
        <v>26600</v>
      </c>
    </row>
    <row r="68527" spans="1:12" x14ac:dyDescent="0.3">
      <c r="A68527" s="2" t="s">
        <v>68589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s="2" t="s">
        <v>8</v>
      </c>
      <c r="H68527" s="2" t="s">
        <v>72</v>
      </c>
      <c r="J68527" s="2" t="s">
        <v>59</v>
      </c>
      <c r="K68527">
        <v>26600</v>
      </c>
      <c r="L68527">
        <v>10640</v>
      </c>
    </row>
    <row r="68528" spans="1:12" x14ac:dyDescent="0.3">
      <c r="A68528" s="2" t="s">
        <v>68590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s="2" t="s">
        <v>8</v>
      </c>
      <c r="H68528" s="2" t="s">
        <v>72</v>
      </c>
      <c r="J68528" s="2" t="s">
        <v>56</v>
      </c>
      <c r="K68528">
        <v>26600</v>
      </c>
      <c r="L68528">
        <v>26600</v>
      </c>
    </row>
    <row r="68529" spans="1:12" x14ac:dyDescent="0.3">
      <c r="A68529" s="2" t="s">
        <v>68591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s="2" t="s">
        <v>8</v>
      </c>
      <c r="H68529" s="2" t="s">
        <v>61</v>
      </c>
      <c r="J68529" s="2" t="s">
        <v>59</v>
      </c>
      <c r="K68529">
        <v>31920</v>
      </c>
      <c r="L68529">
        <v>12768</v>
      </c>
    </row>
    <row r="68530" spans="1:12" x14ac:dyDescent="0.3">
      <c r="A68530" s="2" t="s">
        <v>68592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s="2" t="s">
        <v>5</v>
      </c>
      <c r="H68530" s="2" t="s">
        <v>61</v>
      </c>
      <c r="I68530">
        <v>3</v>
      </c>
      <c r="J68530" s="2" t="s">
        <v>56</v>
      </c>
      <c r="K68530">
        <v>12155</v>
      </c>
      <c r="L68530">
        <v>12155</v>
      </c>
    </row>
    <row r="68531" spans="1:12" x14ac:dyDescent="0.3">
      <c r="A68531" s="2" t="s">
        <v>68593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s="2" t="s">
        <v>5</v>
      </c>
      <c r="H68531" s="2" t="s">
        <v>72</v>
      </c>
      <c r="I68531">
        <v>1</v>
      </c>
      <c r="J68531" s="2" t="s">
        <v>56</v>
      </c>
      <c r="K68531">
        <v>11050</v>
      </c>
      <c r="L68531">
        <v>11050</v>
      </c>
    </row>
    <row r="68532" spans="1:12" x14ac:dyDescent="0.3">
      <c r="A68532" s="2" t="s">
        <v>68594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s="2" t="s">
        <v>5</v>
      </c>
      <c r="H68532" s="2" t="s">
        <v>55</v>
      </c>
      <c r="J68532" s="2" t="s">
        <v>56</v>
      </c>
      <c r="K68532">
        <v>12155</v>
      </c>
      <c r="L68532">
        <v>12155</v>
      </c>
    </row>
    <row r="68533" spans="1:12" x14ac:dyDescent="0.3">
      <c r="A68533" s="2" t="s">
        <v>68595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s="2" t="s">
        <v>5</v>
      </c>
      <c r="H68533" s="2" t="s">
        <v>58</v>
      </c>
      <c r="J68533" s="2" t="s">
        <v>59</v>
      </c>
      <c r="K68533">
        <v>11050</v>
      </c>
      <c r="L68533">
        <v>4420</v>
      </c>
    </row>
    <row r="68534" spans="1:12" x14ac:dyDescent="0.3">
      <c r="A68534" s="2" t="s">
        <v>68596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s="2" t="s">
        <v>5</v>
      </c>
      <c r="H68534" s="2" t="s">
        <v>72</v>
      </c>
      <c r="J68534" s="2" t="s">
        <v>56</v>
      </c>
      <c r="K68534">
        <v>11050</v>
      </c>
      <c r="L68534">
        <v>11050</v>
      </c>
    </row>
    <row r="68535" spans="1:12" x14ac:dyDescent="0.3">
      <c r="A68535" s="2" t="s">
        <v>68597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s="2" t="s">
        <v>5</v>
      </c>
      <c r="H68535" s="2" t="s">
        <v>58</v>
      </c>
      <c r="J68535" s="2" t="s">
        <v>67</v>
      </c>
      <c r="K68535">
        <v>11050</v>
      </c>
      <c r="L68535">
        <v>11050</v>
      </c>
    </row>
    <row r="68536" spans="1:12" x14ac:dyDescent="0.3">
      <c r="A68536" s="2" t="s">
        <v>68598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s="2" t="s">
        <v>5</v>
      </c>
      <c r="H68536" s="2" t="s">
        <v>58</v>
      </c>
      <c r="J68536" s="2" t="s">
        <v>59</v>
      </c>
      <c r="K68536">
        <v>11050</v>
      </c>
      <c r="L68536">
        <v>4420</v>
      </c>
    </row>
    <row r="68537" spans="1:12" x14ac:dyDescent="0.3">
      <c r="A68537" s="2" t="s">
        <v>68599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s="2" t="s">
        <v>5</v>
      </c>
      <c r="H68537" s="2" t="s">
        <v>69</v>
      </c>
      <c r="I68537">
        <v>3</v>
      </c>
      <c r="J68537" s="2" t="s">
        <v>56</v>
      </c>
      <c r="K68537">
        <v>11050</v>
      </c>
      <c r="L68537">
        <v>11050</v>
      </c>
    </row>
    <row r="68538" spans="1:12" x14ac:dyDescent="0.3">
      <c r="A68538" s="2" t="s">
        <v>68600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s="2" t="s">
        <v>5</v>
      </c>
      <c r="H68538" s="2" t="s">
        <v>72</v>
      </c>
      <c r="J68538" s="2" t="s">
        <v>56</v>
      </c>
      <c r="K68538">
        <v>11050</v>
      </c>
      <c r="L68538">
        <v>11050</v>
      </c>
    </row>
    <row r="68539" spans="1:12" x14ac:dyDescent="0.3">
      <c r="A68539" s="2" t="s">
        <v>68601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s="2" t="s">
        <v>6</v>
      </c>
      <c r="H68539" s="2" t="s">
        <v>58</v>
      </c>
      <c r="J68539" s="2" t="s">
        <v>67</v>
      </c>
      <c r="K68539">
        <v>18360</v>
      </c>
      <c r="L68539">
        <v>18360</v>
      </c>
    </row>
    <row r="68540" spans="1:12" x14ac:dyDescent="0.3">
      <c r="A68540" s="2" t="s">
        <v>68602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s="2" t="s">
        <v>6</v>
      </c>
      <c r="H68540" s="2" t="s">
        <v>58</v>
      </c>
      <c r="J68540" s="2" t="s">
        <v>56</v>
      </c>
      <c r="K68540">
        <v>15300</v>
      </c>
      <c r="L68540">
        <v>15300</v>
      </c>
    </row>
    <row r="68541" spans="1:12" x14ac:dyDescent="0.3">
      <c r="A68541" s="2" t="s">
        <v>68603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s="2" t="s">
        <v>6</v>
      </c>
      <c r="H68541" s="2" t="s">
        <v>72</v>
      </c>
      <c r="I68541">
        <v>4</v>
      </c>
      <c r="J68541" s="2" t="s">
        <v>56</v>
      </c>
      <c r="K68541">
        <v>15300</v>
      </c>
      <c r="L68541">
        <v>15300</v>
      </c>
    </row>
    <row r="68542" spans="1:12" x14ac:dyDescent="0.3">
      <c r="A68542" s="2" t="s">
        <v>68604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s="2" t="s">
        <v>6</v>
      </c>
      <c r="H68542" s="2" t="s">
        <v>55</v>
      </c>
      <c r="I68542">
        <v>3</v>
      </c>
      <c r="J68542" s="2" t="s">
        <v>56</v>
      </c>
      <c r="K68542">
        <v>18360</v>
      </c>
      <c r="L68542">
        <v>18360</v>
      </c>
    </row>
    <row r="68543" spans="1:12" x14ac:dyDescent="0.3">
      <c r="A68543" s="2" t="s">
        <v>68605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s="2" t="s">
        <v>6</v>
      </c>
      <c r="H68543" s="2" t="s">
        <v>58</v>
      </c>
      <c r="J68543" s="2" t="s">
        <v>56</v>
      </c>
      <c r="K68543">
        <v>15300</v>
      </c>
      <c r="L68543">
        <v>15300</v>
      </c>
    </row>
    <row r="68544" spans="1:12" x14ac:dyDescent="0.3">
      <c r="A68544" s="2" t="s">
        <v>68606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s="2" t="s">
        <v>6</v>
      </c>
      <c r="H68544" s="2" t="s">
        <v>61</v>
      </c>
      <c r="J68544" s="2" t="s">
        <v>59</v>
      </c>
      <c r="K68544">
        <v>15300</v>
      </c>
      <c r="L68544">
        <v>6120</v>
      </c>
    </row>
    <row r="68545" spans="1:12" x14ac:dyDescent="0.3">
      <c r="A68545" s="2" t="s">
        <v>68607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s="2" t="s">
        <v>6</v>
      </c>
      <c r="H68545" s="2" t="s">
        <v>58</v>
      </c>
      <c r="I68545">
        <v>3</v>
      </c>
      <c r="J68545" s="2" t="s">
        <v>56</v>
      </c>
      <c r="K68545">
        <v>15300</v>
      </c>
      <c r="L68545">
        <v>15300</v>
      </c>
    </row>
    <row r="68546" spans="1:12" x14ac:dyDescent="0.3">
      <c r="A68546" s="2" t="s">
        <v>68608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s="2" t="s">
        <v>6</v>
      </c>
      <c r="H68546" s="2" t="s">
        <v>58</v>
      </c>
      <c r="I68546">
        <v>3</v>
      </c>
      <c r="J68546" s="2" t="s">
        <v>56</v>
      </c>
      <c r="K68546">
        <v>16830</v>
      </c>
      <c r="L68546">
        <v>16830</v>
      </c>
    </row>
    <row r="68547" spans="1:12" x14ac:dyDescent="0.3">
      <c r="A68547" s="2" t="s">
        <v>68609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s="2" t="s">
        <v>6</v>
      </c>
      <c r="H68547" s="2" t="s">
        <v>58</v>
      </c>
      <c r="I68547">
        <v>3</v>
      </c>
      <c r="J68547" s="2" t="s">
        <v>56</v>
      </c>
      <c r="K68547">
        <v>15300</v>
      </c>
      <c r="L68547">
        <v>15300</v>
      </c>
    </row>
    <row r="68548" spans="1:12" x14ac:dyDescent="0.3">
      <c r="A68548" s="2" t="s">
        <v>68610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s="2" t="s">
        <v>6</v>
      </c>
      <c r="H68548" s="2" t="s">
        <v>72</v>
      </c>
      <c r="J68548" s="2" t="s">
        <v>56</v>
      </c>
      <c r="K68548">
        <v>15300</v>
      </c>
      <c r="L68548">
        <v>15300</v>
      </c>
    </row>
    <row r="68549" spans="1:12" x14ac:dyDescent="0.3">
      <c r="A68549" s="2" t="s">
        <v>68611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s="2" t="s">
        <v>6</v>
      </c>
      <c r="H68549" s="2" t="s">
        <v>58</v>
      </c>
      <c r="I68549">
        <v>2</v>
      </c>
      <c r="J68549" s="2" t="s">
        <v>56</v>
      </c>
      <c r="K68549">
        <v>15300</v>
      </c>
      <c r="L68549">
        <v>15300</v>
      </c>
    </row>
    <row r="68550" spans="1:12" x14ac:dyDescent="0.3">
      <c r="A68550" s="2" t="s">
        <v>68612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s="2" t="s">
        <v>6</v>
      </c>
      <c r="H68550" s="2" t="s">
        <v>78</v>
      </c>
      <c r="I68550">
        <v>3</v>
      </c>
      <c r="J68550" s="2" t="s">
        <v>56</v>
      </c>
      <c r="K68550">
        <v>15300</v>
      </c>
      <c r="L68550">
        <v>15300</v>
      </c>
    </row>
    <row r="68551" spans="1:12" x14ac:dyDescent="0.3">
      <c r="A68551" s="2" t="s">
        <v>68613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s="2" t="s">
        <v>6</v>
      </c>
      <c r="H68551" s="2" t="s">
        <v>72</v>
      </c>
      <c r="I68551">
        <v>3</v>
      </c>
      <c r="J68551" s="2" t="s">
        <v>56</v>
      </c>
      <c r="K68551">
        <v>15300</v>
      </c>
      <c r="L68551">
        <v>15300</v>
      </c>
    </row>
    <row r="68552" spans="1:12" x14ac:dyDescent="0.3">
      <c r="A68552" s="2" t="s">
        <v>68614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s="2" t="s">
        <v>6</v>
      </c>
      <c r="H68552" s="2" t="s">
        <v>55</v>
      </c>
      <c r="J68552" s="2" t="s">
        <v>59</v>
      </c>
      <c r="K68552">
        <v>15300</v>
      </c>
      <c r="L68552">
        <v>6120</v>
      </c>
    </row>
    <row r="68553" spans="1:12" x14ac:dyDescent="0.3">
      <c r="A68553" s="2" t="s">
        <v>68615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s="2" t="s">
        <v>6</v>
      </c>
      <c r="H68553" s="2" t="s">
        <v>58</v>
      </c>
      <c r="I68553">
        <v>2</v>
      </c>
      <c r="J68553" s="2" t="s">
        <v>56</v>
      </c>
      <c r="K68553">
        <v>15300</v>
      </c>
      <c r="L68553">
        <v>15300</v>
      </c>
    </row>
    <row r="68554" spans="1:12" x14ac:dyDescent="0.3">
      <c r="A68554" s="2" t="s">
        <v>68616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s="2" t="s">
        <v>6</v>
      </c>
      <c r="H68554" s="2" t="s">
        <v>72</v>
      </c>
      <c r="J68554" s="2" t="s">
        <v>56</v>
      </c>
      <c r="K68554">
        <v>16830</v>
      </c>
      <c r="L68554">
        <v>16830</v>
      </c>
    </row>
    <row r="68555" spans="1:12" x14ac:dyDescent="0.3">
      <c r="A68555" s="2" t="s">
        <v>68617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s="2" t="s">
        <v>6</v>
      </c>
      <c r="H68555" s="2" t="s">
        <v>55</v>
      </c>
      <c r="J68555" s="2" t="s">
        <v>59</v>
      </c>
      <c r="K68555">
        <v>15300</v>
      </c>
      <c r="L68555">
        <v>6120</v>
      </c>
    </row>
    <row r="68556" spans="1:12" x14ac:dyDescent="0.3">
      <c r="A68556" s="2" t="s">
        <v>68618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s="2" t="s">
        <v>6</v>
      </c>
      <c r="H68556" s="2" t="s">
        <v>72</v>
      </c>
      <c r="I68556">
        <v>2</v>
      </c>
      <c r="J68556" s="2" t="s">
        <v>56</v>
      </c>
      <c r="K68556">
        <v>18360</v>
      </c>
      <c r="L68556">
        <v>18360</v>
      </c>
    </row>
    <row r="68557" spans="1:12" x14ac:dyDescent="0.3">
      <c r="A68557" s="2" t="s">
        <v>68619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s="2" t="s">
        <v>6</v>
      </c>
      <c r="H68557" s="2" t="s">
        <v>58</v>
      </c>
      <c r="I68557">
        <v>3</v>
      </c>
      <c r="J68557" s="2" t="s">
        <v>56</v>
      </c>
      <c r="K68557">
        <v>16830</v>
      </c>
      <c r="L68557">
        <v>16830</v>
      </c>
    </row>
    <row r="68558" spans="1:12" x14ac:dyDescent="0.3">
      <c r="A68558" s="2" t="s">
        <v>68620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s="2" t="s">
        <v>6</v>
      </c>
      <c r="H68558" s="2" t="s">
        <v>58</v>
      </c>
      <c r="J68558" s="2" t="s">
        <v>56</v>
      </c>
      <c r="K68558">
        <v>15300</v>
      </c>
      <c r="L68558">
        <v>15300</v>
      </c>
    </row>
    <row r="68559" spans="1:12" x14ac:dyDescent="0.3">
      <c r="A68559" s="2" t="s">
        <v>68621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s="2" t="s">
        <v>6</v>
      </c>
      <c r="H68559" s="2" t="s">
        <v>80</v>
      </c>
      <c r="I68559">
        <v>3</v>
      </c>
      <c r="J68559" s="2" t="s">
        <v>56</v>
      </c>
      <c r="K68559">
        <v>15300</v>
      </c>
      <c r="L68559">
        <v>15300</v>
      </c>
    </row>
    <row r="68560" spans="1:12" x14ac:dyDescent="0.3">
      <c r="A68560" s="2" t="s">
        <v>68622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s="2" t="s">
        <v>6</v>
      </c>
      <c r="H68560" s="2" t="s">
        <v>58</v>
      </c>
      <c r="I68560">
        <v>3</v>
      </c>
      <c r="J68560" s="2" t="s">
        <v>56</v>
      </c>
      <c r="K68560">
        <v>16830</v>
      </c>
      <c r="L68560">
        <v>16830</v>
      </c>
    </row>
    <row r="68561" spans="1:12" x14ac:dyDescent="0.3">
      <c r="A68561" s="2" t="s">
        <v>68623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s="2" t="s">
        <v>6</v>
      </c>
      <c r="H68561" s="2" t="s">
        <v>61</v>
      </c>
      <c r="I68561">
        <v>4</v>
      </c>
      <c r="J68561" s="2" t="s">
        <v>56</v>
      </c>
      <c r="K68561">
        <v>15300</v>
      </c>
      <c r="L68561">
        <v>15300</v>
      </c>
    </row>
    <row r="68562" spans="1:12" x14ac:dyDescent="0.3">
      <c r="A68562" s="2" t="s">
        <v>68624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s="2" t="s">
        <v>7</v>
      </c>
      <c r="H68562" s="2" t="s">
        <v>58</v>
      </c>
      <c r="I68562">
        <v>3</v>
      </c>
      <c r="J68562" s="2" t="s">
        <v>56</v>
      </c>
      <c r="K68562">
        <v>22440</v>
      </c>
      <c r="L68562">
        <v>22440</v>
      </c>
    </row>
    <row r="68563" spans="1:12" x14ac:dyDescent="0.3">
      <c r="A68563" s="2" t="s">
        <v>68625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s="2" t="s">
        <v>7</v>
      </c>
      <c r="H68563" s="2" t="s">
        <v>61</v>
      </c>
      <c r="I68563">
        <v>4</v>
      </c>
      <c r="J68563" s="2" t="s">
        <v>56</v>
      </c>
      <c r="K68563">
        <v>20400</v>
      </c>
      <c r="L68563">
        <v>20400</v>
      </c>
    </row>
    <row r="68564" spans="1:12" x14ac:dyDescent="0.3">
      <c r="A68564" s="2" t="s">
        <v>68626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s="2" t="s">
        <v>7</v>
      </c>
      <c r="H68564" s="2" t="s">
        <v>72</v>
      </c>
      <c r="J68564" s="2" t="s">
        <v>59</v>
      </c>
      <c r="K68564">
        <v>20400</v>
      </c>
      <c r="L68564">
        <v>8160</v>
      </c>
    </row>
    <row r="68565" spans="1:12" x14ac:dyDescent="0.3">
      <c r="A68565" s="2" t="s">
        <v>68627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s="2" t="s">
        <v>7</v>
      </c>
      <c r="H68565" s="2" t="s">
        <v>72</v>
      </c>
      <c r="J68565" s="2" t="s">
        <v>59</v>
      </c>
      <c r="K68565">
        <v>20400</v>
      </c>
      <c r="L68565">
        <v>8160</v>
      </c>
    </row>
    <row r="68566" spans="1:12" x14ac:dyDescent="0.3">
      <c r="A68566" s="2" t="s">
        <v>68628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s="2" t="s">
        <v>7</v>
      </c>
      <c r="H68566" s="2" t="s">
        <v>80</v>
      </c>
      <c r="J68566" s="2" t="s">
        <v>59</v>
      </c>
      <c r="K68566">
        <v>20400</v>
      </c>
      <c r="L68566">
        <v>8160</v>
      </c>
    </row>
    <row r="68567" spans="1:12" x14ac:dyDescent="0.3">
      <c r="A68567" s="2" t="s">
        <v>68629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s="2" t="s">
        <v>7</v>
      </c>
      <c r="H68567" s="2" t="s">
        <v>72</v>
      </c>
      <c r="I68567">
        <v>2</v>
      </c>
      <c r="J68567" s="2" t="s">
        <v>56</v>
      </c>
      <c r="K68567">
        <v>20400</v>
      </c>
      <c r="L68567">
        <v>20400</v>
      </c>
    </row>
    <row r="68568" spans="1:12" x14ac:dyDescent="0.3">
      <c r="A68568" s="2" t="s">
        <v>68630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s="2" t="s">
        <v>7</v>
      </c>
      <c r="H68568" s="2" t="s">
        <v>69</v>
      </c>
      <c r="I68568">
        <v>3</v>
      </c>
      <c r="J68568" s="2" t="s">
        <v>56</v>
      </c>
      <c r="K68568">
        <v>20400</v>
      </c>
      <c r="L68568">
        <v>20400</v>
      </c>
    </row>
    <row r="68569" spans="1:12" x14ac:dyDescent="0.3">
      <c r="A68569" s="2" t="s">
        <v>68631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s="2" t="s">
        <v>7</v>
      </c>
      <c r="H68569" s="2" t="s">
        <v>58</v>
      </c>
      <c r="J68569" s="2" t="s">
        <v>56</v>
      </c>
      <c r="K68569">
        <v>20400</v>
      </c>
      <c r="L68569">
        <v>20400</v>
      </c>
    </row>
    <row r="68570" spans="1:12" x14ac:dyDescent="0.3">
      <c r="A68570" s="2" t="s">
        <v>68632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s="2" t="s">
        <v>7</v>
      </c>
      <c r="H68570" s="2" t="s">
        <v>55</v>
      </c>
      <c r="J68570" s="2" t="s">
        <v>56</v>
      </c>
      <c r="K68570">
        <v>20400</v>
      </c>
      <c r="L68570">
        <v>20400</v>
      </c>
    </row>
    <row r="68571" spans="1:12" x14ac:dyDescent="0.3">
      <c r="A68571" s="2" t="s">
        <v>68633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s="2" t="s">
        <v>7</v>
      </c>
      <c r="H68571" s="2" t="s">
        <v>72</v>
      </c>
      <c r="J68571" s="2" t="s">
        <v>59</v>
      </c>
      <c r="K68571">
        <v>20400</v>
      </c>
      <c r="L68571">
        <v>8160</v>
      </c>
    </row>
    <row r="68572" spans="1:12" x14ac:dyDescent="0.3">
      <c r="A68572" s="2" t="s">
        <v>68634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s="2" t="s">
        <v>7</v>
      </c>
      <c r="H68572" s="2" t="s">
        <v>58</v>
      </c>
      <c r="J68572" s="2" t="s">
        <v>59</v>
      </c>
      <c r="K68572">
        <v>22440</v>
      </c>
      <c r="L68572">
        <v>8976</v>
      </c>
    </row>
    <row r="68573" spans="1:12" x14ac:dyDescent="0.3">
      <c r="A68573" s="2" t="s">
        <v>68635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s="2" t="s">
        <v>7</v>
      </c>
      <c r="H68573" s="2" t="s">
        <v>58</v>
      </c>
      <c r="I68573">
        <v>4</v>
      </c>
      <c r="J68573" s="2" t="s">
        <v>56</v>
      </c>
      <c r="K68573">
        <v>20400</v>
      </c>
      <c r="L68573">
        <v>20400</v>
      </c>
    </row>
    <row r="68574" spans="1:12" x14ac:dyDescent="0.3">
      <c r="A68574" s="2" t="s">
        <v>68636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s="2" t="s">
        <v>7</v>
      </c>
      <c r="H68574" s="2" t="s">
        <v>58</v>
      </c>
      <c r="I68574">
        <v>3</v>
      </c>
      <c r="J68574" s="2" t="s">
        <v>56</v>
      </c>
      <c r="K68574">
        <v>22440</v>
      </c>
      <c r="L68574">
        <v>22440</v>
      </c>
    </row>
    <row r="68575" spans="1:12" x14ac:dyDescent="0.3">
      <c r="A68575" s="2" t="s">
        <v>68637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s="2" t="s">
        <v>8</v>
      </c>
      <c r="H68575" s="2" t="s">
        <v>58</v>
      </c>
      <c r="I68575">
        <v>1</v>
      </c>
      <c r="J68575" s="2" t="s">
        <v>56</v>
      </c>
      <c r="K68575">
        <v>32300</v>
      </c>
      <c r="L68575">
        <v>32300</v>
      </c>
    </row>
    <row r="68576" spans="1:12" x14ac:dyDescent="0.3">
      <c r="A68576" s="2" t="s">
        <v>68638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s="2" t="s">
        <v>8</v>
      </c>
      <c r="H68576" s="2" t="s">
        <v>72</v>
      </c>
      <c r="J68576" s="2" t="s">
        <v>56</v>
      </c>
      <c r="K68576">
        <v>32300</v>
      </c>
      <c r="L68576">
        <v>32300</v>
      </c>
    </row>
    <row r="68577" spans="1:12" x14ac:dyDescent="0.3">
      <c r="A68577" s="2" t="s">
        <v>68639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s="2" t="s">
        <v>8</v>
      </c>
      <c r="H68577" s="2" t="s">
        <v>69</v>
      </c>
      <c r="I68577">
        <v>4</v>
      </c>
      <c r="J68577" s="2" t="s">
        <v>56</v>
      </c>
      <c r="K68577">
        <v>38760</v>
      </c>
      <c r="L68577">
        <v>38760</v>
      </c>
    </row>
    <row r="68578" spans="1:12" x14ac:dyDescent="0.3">
      <c r="A68578" s="2" t="s">
        <v>68640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s="2" t="s">
        <v>5</v>
      </c>
      <c r="H68578" s="2" t="s">
        <v>72</v>
      </c>
      <c r="J68578" s="2" t="s">
        <v>56</v>
      </c>
      <c r="K68578">
        <v>12155</v>
      </c>
      <c r="L68578">
        <v>12155</v>
      </c>
    </row>
    <row r="68579" spans="1:12" x14ac:dyDescent="0.3">
      <c r="A68579" s="2" t="s">
        <v>68641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s="2" t="s">
        <v>5</v>
      </c>
      <c r="H68579" s="2" t="s">
        <v>61</v>
      </c>
      <c r="J68579" s="2" t="s">
        <v>59</v>
      </c>
      <c r="K68579">
        <v>12155</v>
      </c>
      <c r="L68579">
        <v>4862</v>
      </c>
    </row>
    <row r="68580" spans="1:12" x14ac:dyDescent="0.3">
      <c r="A68580" s="2" t="s">
        <v>68642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s="2" t="s">
        <v>5</v>
      </c>
      <c r="H68580" s="2" t="s">
        <v>58</v>
      </c>
      <c r="I68580">
        <v>5</v>
      </c>
      <c r="J68580" s="2" t="s">
        <v>56</v>
      </c>
      <c r="K68580">
        <v>12155</v>
      </c>
      <c r="L68580">
        <v>12155</v>
      </c>
    </row>
    <row r="68581" spans="1:12" x14ac:dyDescent="0.3">
      <c r="A68581" s="2" t="s">
        <v>68643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s="2" t="s">
        <v>5</v>
      </c>
      <c r="H68581" s="2" t="s">
        <v>69</v>
      </c>
      <c r="J68581" s="2" t="s">
        <v>59</v>
      </c>
      <c r="K68581">
        <v>11050</v>
      </c>
      <c r="L68581">
        <v>4420</v>
      </c>
    </row>
    <row r="68582" spans="1:12" x14ac:dyDescent="0.3">
      <c r="A68582" s="2" t="s">
        <v>68644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s="2" t="s">
        <v>5</v>
      </c>
      <c r="H68582" s="2" t="s">
        <v>58</v>
      </c>
      <c r="J68582" s="2" t="s">
        <v>56</v>
      </c>
      <c r="K68582">
        <v>11050</v>
      </c>
      <c r="L68582">
        <v>11050</v>
      </c>
    </row>
    <row r="68583" spans="1:12" x14ac:dyDescent="0.3">
      <c r="A68583" s="2" t="s">
        <v>68645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s="2" t="s">
        <v>5</v>
      </c>
      <c r="H68583" s="2" t="s">
        <v>78</v>
      </c>
      <c r="I68583">
        <v>2</v>
      </c>
      <c r="J68583" s="2" t="s">
        <v>56</v>
      </c>
      <c r="K68583">
        <v>11050</v>
      </c>
      <c r="L68583">
        <v>11050</v>
      </c>
    </row>
    <row r="68584" spans="1:12" x14ac:dyDescent="0.3">
      <c r="A68584" s="2" t="s">
        <v>68646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s="2" t="s">
        <v>5</v>
      </c>
      <c r="H68584" s="2" t="s">
        <v>58</v>
      </c>
      <c r="J68584" s="2" t="s">
        <v>56</v>
      </c>
      <c r="K68584">
        <v>11050</v>
      </c>
      <c r="L68584">
        <v>11050</v>
      </c>
    </row>
    <row r="68585" spans="1:12" x14ac:dyDescent="0.3">
      <c r="A68585" s="2" t="s">
        <v>68647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s="2" t="s">
        <v>5</v>
      </c>
      <c r="H68585" s="2" t="s">
        <v>78</v>
      </c>
      <c r="I68585">
        <v>5</v>
      </c>
      <c r="J68585" s="2" t="s">
        <v>56</v>
      </c>
      <c r="K68585">
        <v>11050</v>
      </c>
      <c r="L68585">
        <v>11050</v>
      </c>
    </row>
    <row r="68586" spans="1:12" x14ac:dyDescent="0.3">
      <c r="A68586" s="2" t="s">
        <v>68648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s="2" t="s">
        <v>5</v>
      </c>
      <c r="H68586" s="2" t="s">
        <v>69</v>
      </c>
      <c r="I68586">
        <v>5</v>
      </c>
      <c r="J68586" s="2" t="s">
        <v>56</v>
      </c>
      <c r="K68586">
        <v>11050</v>
      </c>
      <c r="L68586">
        <v>11050</v>
      </c>
    </row>
    <row r="68587" spans="1:12" x14ac:dyDescent="0.3">
      <c r="A68587" s="2" t="s">
        <v>68649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s="2" t="s">
        <v>5</v>
      </c>
      <c r="H68587" s="2" t="s">
        <v>58</v>
      </c>
      <c r="J68587" s="2" t="s">
        <v>56</v>
      </c>
      <c r="K68587">
        <v>12155</v>
      </c>
      <c r="L68587">
        <v>12155</v>
      </c>
    </row>
    <row r="68588" spans="1:12" x14ac:dyDescent="0.3">
      <c r="A68588" s="2" t="s">
        <v>68650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s="2" t="s">
        <v>5</v>
      </c>
      <c r="H68588" s="2" t="s">
        <v>78</v>
      </c>
      <c r="J68588" s="2" t="s">
        <v>59</v>
      </c>
      <c r="K68588">
        <v>13260</v>
      </c>
      <c r="L68588">
        <v>5304</v>
      </c>
    </row>
    <row r="68589" spans="1:12" x14ac:dyDescent="0.3">
      <c r="A68589" s="2" t="s">
        <v>68651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s="2" t="s">
        <v>5</v>
      </c>
      <c r="H68589" s="2" t="s">
        <v>78</v>
      </c>
      <c r="I68589">
        <v>4</v>
      </c>
      <c r="J68589" s="2" t="s">
        <v>56</v>
      </c>
      <c r="K68589">
        <v>12155</v>
      </c>
      <c r="L68589">
        <v>12155</v>
      </c>
    </row>
    <row r="68590" spans="1:12" x14ac:dyDescent="0.3">
      <c r="A68590" s="2" t="s">
        <v>68652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s="2" t="s">
        <v>5</v>
      </c>
      <c r="H68590" s="2" t="s">
        <v>78</v>
      </c>
      <c r="J68590" s="2" t="s">
        <v>56</v>
      </c>
      <c r="K68590">
        <v>11050</v>
      </c>
      <c r="L68590">
        <v>11050</v>
      </c>
    </row>
    <row r="68591" spans="1:12" x14ac:dyDescent="0.3">
      <c r="A68591" s="2" t="s">
        <v>68653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s="2" t="s">
        <v>5</v>
      </c>
      <c r="H68591" s="2" t="s">
        <v>58</v>
      </c>
      <c r="I68591">
        <v>5</v>
      </c>
      <c r="J68591" s="2" t="s">
        <v>56</v>
      </c>
      <c r="K68591">
        <v>12155</v>
      </c>
      <c r="L68591">
        <v>12155</v>
      </c>
    </row>
    <row r="68592" spans="1:12" x14ac:dyDescent="0.3">
      <c r="A68592" s="2" t="s">
        <v>68654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s="2" t="s">
        <v>5</v>
      </c>
      <c r="H68592" s="2" t="s">
        <v>58</v>
      </c>
      <c r="I68592">
        <v>3</v>
      </c>
      <c r="J68592" s="2" t="s">
        <v>56</v>
      </c>
      <c r="K68592">
        <v>11050</v>
      </c>
      <c r="L68592">
        <v>11050</v>
      </c>
    </row>
    <row r="68593" spans="1:12" x14ac:dyDescent="0.3">
      <c r="A68593" s="2" t="s">
        <v>68655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s="2" t="s">
        <v>5</v>
      </c>
      <c r="H68593" s="2" t="s">
        <v>58</v>
      </c>
      <c r="I68593">
        <v>5</v>
      </c>
      <c r="J68593" s="2" t="s">
        <v>56</v>
      </c>
      <c r="K68593">
        <v>11050</v>
      </c>
      <c r="L68593">
        <v>11050</v>
      </c>
    </row>
    <row r="68594" spans="1:12" x14ac:dyDescent="0.3">
      <c r="A68594" s="2" t="s">
        <v>68656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s="2" t="s">
        <v>5</v>
      </c>
      <c r="H68594" s="2" t="s">
        <v>55</v>
      </c>
      <c r="J68594" s="2" t="s">
        <v>59</v>
      </c>
      <c r="K68594">
        <v>12155</v>
      </c>
      <c r="L68594">
        <v>4862</v>
      </c>
    </row>
    <row r="68595" spans="1:12" x14ac:dyDescent="0.3">
      <c r="A68595" s="2" t="s">
        <v>68657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s="2" t="s">
        <v>5</v>
      </c>
      <c r="H68595" s="2" t="s">
        <v>55</v>
      </c>
      <c r="I68595">
        <v>5</v>
      </c>
      <c r="J68595" s="2" t="s">
        <v>56</v>
      </c>
      <c r="K68595">
        <v>11050</v>
      </c>
      <c r="L68595">
        <v>11050</v>
      </c>
    </row>
    <row r="68596" spans="1:12" x14ac:dyDescent="0.3">
      <c r="A68596" s="2" t="s">
        <v>68658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s="2" t="s">
        <v>6</v>
      </c>
      <c r="H68596" s="2" t="s">
        <v>55</v>
      </c>
      <c r="J68596" s="2" t="s">
        <v>56</v>
      </c>
      <c r="K68596">
        <v>16830</v>
      </c>
      <c r="L68596">
        <v>16830</v>
      </c>
    </row>
    <row r="68597" spans="1:12" x14ac:dyDescent="0.3">
      <c r="A68597" s="2" t="s">
        <v>68659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s="2" t="s">
        <v>6</v>
      </c>
      <c r="H68597" s="2" t="s">
        <v>61</v>
      </c>
      <c r="J68597" s="2" t="s">
        <v>56</v>
      </c>
      <c r="K68597">
        <v>16830</v>
      </c>
      <c r="L68597">
        <v>16830</v>
      </c>
    </row>
    <row r="68598" spans="1:12" x14ac:dyDescent="0.3">
      <c r="A68598" s="2" t="s">
        <v>68660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s="2" t="s">
        <v>6</v>
      </c>
      <c r="H68598" s="2" t="s">
        <v>72</v>
      </c>
      <c r="J68598" s="2" t="s">
        <v>56</v>
      </c>
      <c r="K68598">
        <v>15300</v>
      </c>
      <c r="L68598">
        <v>15300</v>
      </c>
    </row>
    <row r="68599" spans="1:12" x14ac:dyDescent="0.3">
      <c r="A68599" s="2" t="s">
        <v>68661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s="2" t="s">
        <v>6</v>
      </c>
      <c r="H68599" s="2" t="s">
        <v>58</v>
      </c>
      <c r="I68599">
        <v>5</v>
      </c>
      <c r="J68599" s="2" t="s">
        <v>56</v>
      </c>
      <c r="K68599">
        <v>15300</v>
      </c>
      <c r="L68599">
        <v>15300</v>
      </c>
    </row>
    <row r="68600" spans="1:12" x14ac:dyDescent="0.3">
      <c r="A68600" s="2" t="s">
        <v>68662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s="2" t="s">
        <v>6</v>
      </c>
      <c r="H68600" s="2" t="s">
        <v>58</v>
      </c>
      <c r="J68600" s="2" t="s">
        <v>59</v>
      </c>
      <c r="K68600">
        <v>15300</v>
      </c>
      <c r="L68600">
        <v>6120</v>
      </c>
    </row>
    <row r="68601" spans="1:12" x14ac:dyDescent="0.3">
      <c r="A68601" s="2" t="s">
        <v>68663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s="2" t="s">
        <v>6</v>
      </c>
      <c r="H68601" s="2" t="s">
        <v>72</v>
      </c>
      <c r="I68601">
        <v>5</v>
      </c>
      <c r="J68601" s="2" t="s">
        <v>56</v>
      </c>
      <c r="K68601">
        <v>15300</v>
      </c>
      <c r="L68601">
        <v>15300</v>
      </c>
    </row>
    <row r="68602" spans="1:12" x14ac:dyDescent="0.3">
      <c r="A68602" s="2" t="s">
        <v>68664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s="2" t="s">
        <v>6</v>
      </c>
      <c r="H68602" s="2" t="s">
        <v>58</v>
      </c>
      <c r="I68602">
        <v>5</v>
      </c>
      <c r="J68602" s="2" t="s">
        <v>56</v>
      </c>
      <c r="K68602">
        <v>15300</v>
      </c>
      <c r="L68602">
        <v>15300</v>
      </c>
    </row>
    <row r="68603" spans="1:12" x14ac:dyDescent="0.3">
      <c r="A68603" s="2" t="s">
        <v>68665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s="2" t="s">
        <v>6</v>
      </c>
      <c r="H68603" s="2" t="s">
        <v>72</v>
      </c>
      <c r="J68603" s="2" t="s">
        <v>67</v>
      </c>
      <c r="K68603">
        <v>18360</v>
      </c>
      <c r="L68603">
        <v>18360</v>
      </c>
    </row>
    <row r="68604" spans="1:12" x14ac:dyDescent="0.3">
      <c r="A68604" s="2" t="s">
        <v>68666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s="2" t="s">
        <v>6</v>
      </c>
      <c r="H68604" s="2" t="s">
        <v>58</v>
      </c>
      <c r="I68604">
        <v>5</v>
      </c>
      <c r="J68604" s="2" t="s">
        <v>56</v>
      </c>
      <c r="K68604">
        <v>15300</v>
      </c>
      <c r="L68604">
        <v>15300</v>
      </c>
    </row>
    <row r="68605" spans="1:12" x14ac:dyDescent="0.3">
      <c r="A68605" s="2" t="s">
        <v>68667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s="2" t="s">
        <v>6</v>
      </c>
      <c r="H68605" s="2" t="s">
        <v>58</v>
      </c>
      <c r="J68605" s="2" t="s">
        <v>59</v>
      </c>
      <c r="K68605">
        <v>15300</v>
      </c>
      <c r="L68605">
        <v>6120</v>
      </c>
    </row>
    <row r="68606" spans="1:12" x14ac:dyDescent="0.3">
      <c r="A68606" s="2" t="s">
        <v>68668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s="2" t="s">
        <v>6</v>
      </c>
      <c r="H68606" s="2" t="s">
        <v>58</v>
      </c>
      <c r="I68606">
        <v>5</v>
      </c>
      <c r="J68606" s="2" t="s">
        <v>56</v>
      </c>
      <c r="K68606">
        <v>16830</v>
      </c>
      <c r="L68606">
        <v>16830</v>
      </c>
    </row>
    <row r="68607" spans="1:12" x14ac:dyDescent="0.3">
      <c r="A68607" s="2" t="s">
        <v>68669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s="2" t="s">
        <v>6</v>
      </c>
      <c r="H68607" s="2" t="s">
        <v>69</v>
      </c>
      <c r="J68607" s="2" t="s">
        <v>59</v>
      </c>
      <c r="K68607">
        <v>15300</v>
      </c>
      <c r="L68607">
        <v>6120</v>
      </c>
    </row>
    <row r="68608" spans="1:12" x14ac:dyDescent="0.3">
      <c r="A68608" s="2" t="s">
        <v>68670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s="2" t="s">
        <v>6</v>
      </c>
      <c r="H68608" s="2" t="s">
        <v>58</v>
      </c>
      <c r="J68608" s="2" t="s">
        <v>56</v>
      </c>
      <c r="K68608">
        <v>15300</v>
      </c>
      <c r="L68608">
        <v>15300</v>
      </c>
    </row>
    <row r="68609" spans="1:12" x14ac:dyDescent="0.3">
      <c r="A68609" s="2" t="s">
        <v>68671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s="2" t="s">
        <v>6</v>
      </c>
      <c r="H68609" s="2" t="s">
        <v>58</v>
      </c>
      <c r="J68609" s="2" t="s">
        <v>56</v>
      </c>
      <c r="K68609">
        <v>15300</v>
      </c>
      <c r="L68609">
        <v>15300</v>
      </c>
    </row>
    <row r="68610" spans="1:12" x14ac:dyDescent="0.3">
      <c r="A68610" s="2" t="s">
        <v>68672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s="2" t="s">
        <v>6</v>
      </c>
      <c r="H68610" s="2" t="s">
        <v>80</v>
      </c>
      <c r="I68610">
        <v>5</v>
      </c>
      <c r="J68610" s="2" t="s">
        <v>56</v>
      </c>
      <c r="K68610">
        <v>15300</v>
      </c>
      <c r="L68610">
        <v>15300</v>
      </c>
    </row>
    <row r="68611" spans="1:12" x14ac:dyDescent="0.3">
      <c r="A68611" s="2" t="s">
        <v>68673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s="2" t="s">
        <v>6</v>
      </c>
      <c r="H68611" s="2" t="s">
        <v>55</v>
      </c>
      <c r="I68611">
        <v>5</v>
      </c>
      <c r="J68611" s="2" t="s">
        <v>56</v>
      </c>
      <c r="K68611">
        <v>15300</v>
      </c>
      <c r="L68611">
        <v>15300</v>
      </c>
    </row>
    <row r="68612" spans="1:12" x14ac:dyDescent="0.3">
      <c r="A68612" s="2" t="s">
        <v>68674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s="2" t="s">
        <v>6</v>
      </c>
      <c r="H68612" s="2" t="s">
        <v>61</v>
      </c>
      <c r="J68612" s="2" t="s">
        <v>67</v>
      </c>
      <c r="K68612">
        <v>16830</v>
      </c>
      <c r="L68612">
        <v>16830</v>
      </c>
    </row>
    <row r="68613" spans="1:12" x14ac:dyDescent="0.3">
      <c r="A68613" s="2" t="s">
        <v>68675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s="2" t="s">
        <v>6</v>
      </c>
      <c r="H68613" s="2" t="s">
        <v>69</v>
      </c>
      <c r="I68613">
        <v>5</v>
      </c>
      <c r="J68613" s="2" t="s">
        <v>56</v>
      </c>
      <c r="K68613">
        <v>15300</v>
      </c>
      <c r="L68613">
        <v>15300</v>
      </c>
    </row>
    <row r="68614" spans="1:12" x14ac:dyDescent="0.3">
      <c r="A68614" s="2" t="s">
        <v>68676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s="2" t="s">
        <v>6</v>
      </c>
      <c r="H68614" s="2" t="s">
        <v>72</v>
      </c>
      <c r="J68614" s="2" t="s">
        <v>59</v>
      </c>
      <c r="K68614">
        <v>15300</v>
      </c>
      <c r="L68614">
        <v>6120</v>
      </c>
    </row>
    <row r="68615" spans="1:12" x14ac:dyDescent="0.3">
      <c r="A68615" s="2" t="s">
        <v>68677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s="2" t="s">
        <v>6</v>
      </c>
      <c r="H68615" s="2" t="s">
        <v>55</v>
      </c>
      <c r="J68615" s="2" t="s">
        <v>56</v>
      </c>
      <c r="K68615">
        <v>15300</v>
      </c>
      <c r="L68615">
        <v>15300</v>
      </c>
    </row>
    <row r="68616" spans="1:12" x14ac:dyDescent="0.3">
      <c r="A68616" s="2" t="s">
        <v>68678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s="2" t="s">
        <v>6</v>
      </c>
      <c r="H68616" s="2" t="s">
        <v>58</v>
      </c>
      <c r="I68616">
        <v>5</v>
      </c>
      <c r="J68616" s="2" t="s">
        <v>56</v>
      </c>
      <c r="K68616">
        <v>18360</v>
      </c>
      <c r="L68616">
        <v>18360</v>
      </c>
    </row>
    <row r="68617" spans="1:12" x14ac:dyDescent="0.3">
      <c r="A68617" s="2" t="s">
        <v>68679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s="2" t="s">
        <v>6</v>
      </c>
      <c r="H68617" s="2" t="s">
        <v>72</v>
      </c>
      <c r="J68617" s="2" t="s">
        <v>56</v>
      </c>
      <c r="K68617">
        <v>16830</v>
      </c>
      <c r="L68617">
        <v>16830</v>
      </c>
    </row>
    <row r="68618" spans="1:12" x14ac:dyDescent="0.3">
      <c r="A68618" s="2" t="s">
        <v>68680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s="2" t="s">
        <v>6</v>
      </c>
      <c r="H68618" s="2" t="s">
        <v>72</v>
      </c>
      <c r="J68618" s="2" t="s">
        <v>59</v>
      </c>
      <c r="K68618">
        <v>15300</v>
      </c>
      <c r="L68618">
        <v>6120</v>
      </c>
    </row>
    <row r="68619" spans="1:12" x14ac:dyDescent="0.3">
      <c r="A68619" s="2" t="s">
        <v>68681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s="2" t="s">
        <v>6</v>
      </c>
      <c r="H68619" s="2" t="s">
        <v>58</v>
      </c>
      <c r="J68619" s="2" t="s">
        <v>59</v>
      </c>
      <c r="K68619">
        <v>15300</v>
      </c>
      <c r="L68619">
        <v>6120</v>
      </c>
    </row>
    <row r="68620" spans="1:12" x14ac:dyDescent="0.3">
      <c r="A68620" s="2" t="s">
        <v>68682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s="2" t="s">
        <v>6</v>
      </c>
      <c r="H68620" s="2" t="s">
        <v>69</v>
      </c>
      <c r="J68620" s="2" t="s">
        <v>59</v>
      </c>
      <c r="K68620">
        <v>18360</v>
      </c>
      <c r="L68620">
        <v>7344</v>
      </c>
    </row>
    <row r="68621" spans="1:12" x14ac:dyDescent="0.3">
      <c r="A68621" s="2" t="s">
        <v>68683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s="2" t="s">
        <v>7</v>
      </c>
      <c r="H68621" s="2" t="s">
        <v>80</v>
      </c>
      <c r="I68621">
        <v>5</v>
      </c>
      <c r="J68621" s="2" t="s">
        <v>56</v>
      </c>
      <c r="K68621">
        <v>20400</v>
      </c>
      <c r="L68621">
        <v>20400</v>
      </c>
    </row>
    <row r="68622" spans="1:12" x14ac:dyDescent="0.3">
      <c r="A68622" s="2" t="s">
        <v>68684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s="2" t="s">
        <v>7</v>
      </c>
      <c r="H68622" s="2" t="s">
        <v>78</v>
      </c>
      <c r="I68622">
        <v>4</v>
      </c>
      <c r="J68622" s="2" t="s">
        <v>56</v>
      </c>
      <c r="K68622">
        <v>22440</v>
      </c>
      <c r="L68622">
        <v>22440</v>
      </c>
    </row>
    <row r="68623" spans="1:12" x14ac:dyDescent="0.3">
      <c r="A68623" s="2" t="s">
        <v>68685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s="2" t="s">
        <v>7</v>
      </c>
      <c r="H68623" s="2" t="s">
        <v>58</v>
      </c>
      <c r="J68623" s="2" t="s">
        <v>56</v>
      </c>
      <c r="K68623">
        <v>20400</v>
      </c>
      <c r="L68623">
        <v>20400</v>
      </c>
    </row>
    <row r="68624" spans="1:12" x14ac:dyDescent="0.3">
      <c r="A68624" s="2" t="s">
        <v>68686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s="2" t="s">
        <v>7</v>
      </c>
      <c r="H68624" s="2" t="s">
        <v>72</v>
      </c>
      <c r="I68624">
        <v>5</v>
      </c>
      <c r="J68624" s="2" t="s">
        <v>56</v>
      </c>
      <c r="K68624">
        <v>20400</v>
      </c>
      <c r="L68624">
        <v>20400</v>
      </c>
    </row>
    <row r="68625" spans="1:12" x14ac:dyDescent="0.3">
      <c r="A68625" s="2" t="s">
        <v>68687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s="2" t="s">
        <v>7</v>
      </c>
      <c r="H68625" s="2" t="s">
        <v>58</v>
      </c>
      <c r="I68625">
        <v>3</v>
      </c>
      <c r="J68625" s="2" t="s">
        <v>56</v>
      </c>
      <c r="K68625">
        <v>22440</v>
      </c>
      <c r="L68625">
        <v>22440</v>
      </c>
    </row>
    <row r="68626" spans="1:12" x14ac:dyDescent="0.3">
      <c r="A68626" s="2" t="s">
        <v>68688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s="2" t="s">
        <v>7</v>
      </c>
      <c r="H68626" s="2" t="s">
        <v>72</v>
      </c>
      <c r="J68626" s="2" t="s">
        <v>56</v>
      </c>
      <c r="K68626">
        <v>28560</v>
      </c>
      <c r="L68626">
        <v>28560</v>
      </c>
    </row>
    <row r="68627" spans="1:12" x14ac:dyDescent="0.3">
      <c r="A68627" s="2" t="s">
        <v>68689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s="2" t="s">
        <v>7</v>
      </c>
      <c r="H68627" s="2" t="s">
        <v>58</v>
      </c>
      <c r="J68627" s="2" t="s">
        <v>56</v>
      </c>
      <c r="K68627">
        <v>22440</v>
      </c>
      <c r="L68627">
        <v>22440</v>
      </c>
    </row>
    <row r="68628" spans="1:12" x14ac:dyDescent="0.3">
      <c r="A68628" s="2" t="s">
        <v>68690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s="2" t="s">
        <v>7</v>
      </c>
      <c r="H68628" s="2" t="s">
        <v>55</v>
      </c>
      <c r="I68628">
        <v>5</v>
      </c>
      <c r="J68628" s="2" t="s">
        <v>56</v>
      </c>
      <c r="K68628">
        <v>20400</v>
      </c>
      <c r="L68628">
        <v>20400</v>
      </c>
    </row>
    <row r="68629" spans="1:12" x14ac:dyDescent="0.3">
      <c r="A68629" s="2" t="s">
        <v>68691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s="2" t="s">
        <v>7</v>
      </c>
      <c r="H68629" s="2" t="s">
        <v>58</v>
      </c>
      <c r="J68629" s="2" t="s">
        <v>59</v>
      </c>
      <c r="K68629">
        <v>28560</v>
      </c>
      <c r="L68629">
        <v>11424</v>
      </c>
    </row>
    <row r="68630" spans="1:12" x14ac:dyDescent="0.3">
      <c r="A68630" s="2" t="s">
        <v>68692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s="2" t="s">
        <v>7</v>
      </c>
      <c r="H68630" s="2" t="s">
        <v>72</v>
      </c>
      <c r="J68630" s="2" t="s">
        <v>67</v>
      </c>
      <c r="K68630">
        <v>20400</v>
      </c>
      <c r="L68630">
        <v>20400</v>
      </c>
    </row>
    <row r="68631" spans="1:12" x14ac:dyDescent="0.3">
      <c r="A68631" s="2" t="s">
        <v>68693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s="2" t="s">
        <v>8</v>
      </c>
      <c r="H68631" s="2" t="s">
        <v>69</v>
      </c>
      <c r="J68631" s="2" t="s">
        <v>67</v>
      </c>
      <c r="K68631">
        <v>35530</v>
      </c>
      <c r="L68631">
        <v>35530</v>
      </c>
    </row>
    <row r="68632" spans="1:12" x14ac:dyDescent="0.3">
      <c r="A68632" s="2" t="s">
        <v>68694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s="2" t="s">
        <v>8</v>
      </c>
      <c r="H68632" s="2" t="s">
        <v>69</v>
      </c>
      <c r="I68632">
        <v>5</v>
      </c>
      <c r="J68632" s="2" t="s">
        <v>56</v>
      </c>
      <c r="K68632">
        <v>32300</v>
      </c>
      <c r="L68632">
        <v>32300</v>
      </c>
    </row>
    <row r="68633" spans="1:12" x14ac:dyDescent="0.3">
      <c r="A68633" s="2" t="s">
        <v>68695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s="2" t="s">
        <v>8</v>
      </c>
      <c r="H68633" s="2" t="s">
        <v>58</v>
      </c>
      <c r="I68633">
        <v>2</v>
      </c>
      <c r="J68633" s="2" t="s">
        <v>56</v>
      </c>
      <c r="K68633">
        <v>32300</v>
      </c>
      <c r="L68633">
        <v>32300</v>
      </c>
    </row>
    <row r="68634" spans="1:12" x14ac:dyDescent="0.3">
      <c r="A68634" s="2" t="s">
        <v>68696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s="2" t="s">
        <v>8</v>
      </c>
      <c r="H68634" s="2" t="s">
        <v>69</v>
      </c>
      <c r="J68634" s="2" t="s">
        <v>67</v>
      </c>
      <c r="K68634">
        <v>32300</v>
      </c>
      <c r="L68634">
        <v>32300</v>
      </c>
    </row>
    <row r="68635" spans="1:12" x14ac:dyDescent="0.3">
      <c r="A68635" s="2" t="s">
        <v>68697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s="2" t="s">
        <v>8</v>
      </c>
      <c r="H68635" s="2" t="s">
        <v>72</v>
      </c>
      <c r="I68635">
        <v>5</v>
      </c>
      <c r="J68635" s="2" t="s">
        <v>56</v>
      </c>
      <c r="K68635">
        <v>32300</v>
      </c>
      <c r="L68635">
        <v>32300</v>
      </c>
    </row>
    <row r="68636" spans="1:12" x14ac:dyDescent="0.3">
      <c r="A68636" s="2" t="s">
        <v>68698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s="2" t="s">
        <v>8</v>
      </c>
      <c r="H68636" s="2" t="s">
        <v>61</v>
      </c>
      <c r="J68636" s="2" t="s">
        <v>56</v>
      </c>
      <c r="K68636">
        <v>32300</v>
      </c>
      <c r="L68636">
        <v>32300</v>
      </c>
    </row>
    <row r="68637" spans="1:12" x14ac:dyDescent="0.3">
      <c r="A68637" s="2" t="s">
        <v>68699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s="2" t="s">
        <v>8</v>
      </c>
      <c r="H68637" s="2" t="s">
        <v>58</v>
      </c>
      <c r="J68637" s="2" t="s">
        <v>59</v>
      </c>
      <c r="K68637">
        <v>38760</v>
      </c>
      <c r="L68637">
        <v>15504</v>
      </c>
    </row>
    <row r="68638" spans="1:12" x14ac:dyDescent="0.3">
      <c r="A68638" s="2" t="s">
        <v>68700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s="2" t="s">
        <v>8</v>
      </c>
      <c r="H68638" s="2" t="s">
        <v>61</v>
      </c>
      <c r="J68638" s="2" t="s">
        <v>59</v>
      </c>
      <c r="K68638">
        <v>32300</v>
      </c>
      <c r="L68638">
        <v>12920</v>
      </c>
    </row>
    <row r="68639" spans="1:12" x14ac:dyDescent="0.3">
      <c r="A68639" s="2" t="s">
        <v>68701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s="2" t="s">
        <v>8</v>
      </c>
      <c r="H68639" s="2" t="s">
        <v>72</v>
      </c>
      <c r="I68639">
        <v>5</v>
      </c>
      <c r="J68639" s="2" t="s">
        <v>56</v>
      </c>
      <c r="K68639">
        <v>38760</v>
      </c>
      <c r="L68639">
        <v>38760</v>
      </c>
    </row>
    <row r="68640" spans="1:12" x14ac:dyDescent="0.3">
      <c r="A68640" s="2" t="s">
        <v>68702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s="2" t="s">
        <v>5</v>
      </c>
      <c r="H68640" s="2" t="s">
        <v>80</v>
      </c>
      <c r="J68640" s="2" t="s">
        <v>56</v>
      </c>
      <c r="K68640">
        <v>11050</v>
      </c>
      <c r="L68640">
        <v>11050</v>
      </c>
    </row>
    <row r="68641" spans="1:12" x14ac:dyDescent="0.3">
      <c r="A68641" s="2" t="s">
        <v>68703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s="2" t="s">
        <v>5</v>
      </c>
      <c r="H68641" s="2" t="s">
        <v>69</v>
      </c>
      <c r="J68641" s="2" t="s">
        <v>59</v>
      </c>
      <c r="K68641">
        <v>11050</v>
      </c>
      <c r="L68641">
        <v>4420</v>
      </c>
    </row>
    <row r="68642" spans="1:12" x14ac:dyDescent="0.3">
      <c r="A68642" s="2" t="s">
        <v>68704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s="2" t="s">
        <v>5</v>
      </c>
      <c r="H68642" s="2" t="s">
        <v>55</v>
      </c>
      <c r="J68642" s="2" t="s">
        <v>56</v>
      </c>
      <c r="K68642">
        <v>11050</v>
      </c>
      <c r="L68642">
        <v>11050</v>
      </c>
    </row>
    <row r="68643" spans="1:12" x14ac:dyDescent="0.3">
      <c r="A68643" s="2" t="s">
        <v>68705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s="2" t="s">
        <v>5</v>
      </c>
      <c r="H68643" s="2" t="s">
        <v>58</v>
      </c>
      <c r="I68643">
        <v>3</v>
      </c>
      <c r="J68643" s="2" t="s">
        <v>56</v>
      </c>
      <c r="K68643">
        <v>11050</v>
      </c>
      <c r="L68643">
        <v>11050</v>
      </c>
    </row>
    <row r="68644" spans="1:12" x14ac:dyDescent="0.3">
      <c r="A68644" s="2" t="s">
        <v>68706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s="2" t="s">
        <v>5</v>
      </c>
      <c r="H68644" s="2" t="s">
        <v>55</v>
      </c>
      <c r="I68644">
        <v>3</v>
      </c>
      <c r="J68644" s="2" t="s">
        <v>56</v>
      </c>
      <c r="K68644">
        <v>11050</v>
      </c>
      <c r="L68644">
        <v>11050</v>
      </c>
    </row>
    <row r="68645" spans="1:12" x14ac:dyDescent="0.3">
      <c r="A68645" s="2" t="s">
        <v>68707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s="2" t="s">
        <v>5</v>
      </c>
      <c r="H68645" s="2" t="s">
        <v>72</v>
      </c>
      <c r="J68645" s="2" t="s">
        <v>67</v>
      </c>
      <c r="K68645">
        <v>11050</v>
      </c>
      <c r="L68645">
        <v>11050</v>
      </c>
    </row>
    <row r="68646" spans="1:12" x14ac:dyDescent="0.3">
      <c r="A68646" s="2" t="s">
        <v>68708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s="2" t="s">
        <v>5</v>
      </c>
      <c r="H68646" s="2" t="s">
        <v>55</v>
      </c>
      <c r="I68646">
        <v>4</v>
      </c>
      <c r="J68646" s="2" t="s">
        <v>56</v>
      </c>
      <c r="K68646">
        <v>11050</v>
      </c>
      <c r="L68646">
        <v>11050</v>
      </c>
    </row>
    <row r="68647" spans="1:12" x14ac:dyDescent="0.3">
      <c r="A68647" s="2" t="s">
        <v>68709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s="2" t="s">
        <v>5</v>
      </c>
      <c r="H68647" s="2" t="s">
        <v>55</v>
      </c>
      <c r="I68647">
        <v>2</v>
      </c>
      <c r="J68647" s="2" t="s">
        <v>56</v>
      </c>
      <c r="K68647">
        <v>11050</v>
      </c>
      <c r="L68647">
        <v>11050</v>
      </c>
    </row>
    <row r="68648" spans="1:12" x14ac:dyDescent="0.3">
      <c r="A68648" s="2" t="s">
        <v>68710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s="2" t="s">
        <v>5</v>
      </c>
      <c r="H68648" s="2" t="s">
        <v>72</v>
      </c>
      <c r="I68648">
        <v>3</v>
      </c>
      <c r="J68648" s="2" t="s">
        <v>56</v>
      </c>
      <c r="K68648">
        <v>11050</v>
      </c>
      <c r="L68648">
        <v>11050</v>
      </c>
    </row>
    <row r="68649" spans="1:12" x14ac:dyDescent="0.3">
      <c r="A68649" s="2" t="s">
        <v>68711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s="2" t="s">
        <v>5</v>
      </c>
      <c r="H68649" s="2" t="s">
        <v>58</v>
      </c>
      <c r="J68649" s="2" t="s">
        <v>59</v>
      </c>
      <c r="K68649">
        <v>12155</v>
      </c>
      <c r="L68649">
        <v>4862</v>
      </c>
    </row>
    <row r="68650" spans="1:12" x14ac:dyDescent="0.3">
      <c r="A68650" s="2" t="s">
        <v>68712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s="2" t="s">
        <v>5</v>
      </c>
      <c r="H68650" s="2" t="s">
        <v>61</v>
      </c>
      <c r="J68650" s="2" t="s">
        <v>56</v>
      </c>
      <c r="K68650">
        <v>11050</v>
      </c>
      <c r="L68650">
        <v>11050</v>
      </c>
    </row>
    <row r="68651" spans="1:12" x14ac:dyDescent="0.3">
      <c r="A68651" s="2" t="s">
        <v>68713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s="2" t="s">
        <v>5</v>
      </c>
      <c r="H68651" s="2" t="s">
        <v>58</v>
      </c>
      <c r="I68651">
        <v>3</v>
      </c>
      <c r="J68651" s="2" t="s">
        <v>56</v>
      </c>
      <c r="K68651">
        <v>11050</v>
      </c>
      <c r="L68651">
        <v>11050</v>
      </c>
    </row>
    <row r="68652" spans="1:12" x14ac:dyDescent="0.3">
      <c r="A68652" s="2" t="s">
        <v>68714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s="2" t="s">
        <v>5</v>
      </c>
      <c r="H68652" s="2" t="s">
        <v>58</v>
      </c>
      <c r="J68652" s="2" t="s">
        <v>59</v>
      </c>
      <c r="K68652">
        <v>11050</v>
      </c>
      <c r="L68652">
        <v>4420</v>
      </c>
    </row>
    <row r="68653" spans="1:12" x14ac:dyDescent="0.3">
      <c r="A68653" s="2" t="s">
        <v>68715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s="2" t="s">
        <v>5</v>
      </c>
      <c r="H68653" s="2" t="s">
        <v>58</v>
      </c>
      <c r="J68653" s="2" t="s">
        <v>56</v>
      </c>
      <c r="K68653">
        <v>11050</v>
      </c>
      <c r="L68653">
        <v>11050</v>
      </c>
    </row>
    <row r="68654" spans="1:12" x14ac:dyDescent="0.3">
      <c r="A68654" s="2" t="s">
        <v>68716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s="2" t="s">
        <v>5</v>
      </c>
      <c r="H68654" s="2" t="s">
        <v>58</v>
      </c>
      <c r="I68654">
        <v>3</v>
      </c>
      <c r="J68654" s="2" t="s">
        <v>56</v>
      </c>
      <c r="K68654">
        <v>11050</v>
      </c>
      <c r="L68654">
        <v>11050</v>
      </c>
    </row>
    <row r="68655" spans="1:12" x14ac:dyDescent="0.3">
      <c r="A68655" s="2" t="s">
        <v>68717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s="2" t="s">
        <v>5</v>
      </c>
      <c r="H68655" s="2" t="s">
        <v>58</v>
      </c>
      <c r="J68655" s="2" t="s">
        <v>59</v>
      </c>
      <c r="K68655">
        <v>11050</v>
      </c>
      <c r="L68655">
        <v>4420</v>
      </c>
    </row>
    <row r="68656" spans="1:12" x14ac:dyDescent="0.3">
      <c r="A68656" s="2" t="s">
        <v>68718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s="2" t="s">
        <v>5</v>
      </c>
      <c r="H68656" s="2" t="s">
        <v>72</v>
      </c>
      <c r="J68656" s="2" t="s">
        <v>56</v>
      </c>
      <c r="K68656">
        <v>11050</v>
      </c>
      <c r="L68656">
        <v>11050</v>
      </c>
    </row>
    <row r="68657" spans="1:12" x14ac:dyDescent="0.3">
      <c r="A68657" s="2" t="s">
        <v>68719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s="2" t="s">
        <v>5</v>
      </c>
      <c r="H68657" s="2" t="s">
        <v>80</v>
      </c>
      <c r="J68657" s="2" t="s">
        <v>59</v>
      </c>
      <c r="K68657">
        <v>11050</v>
      </c>
      <c r="L68657">
        <v>4420</v>
      </c>
    </row>
    <row r="68658" spans="1:12" x14ac:dyDescent="0.3">
      <c r="A68658" s="2" t="s">
        <v>68720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s="2" t="s">
        <v>5</v>
      </c>
      <c r="H68658" s="2" t="s">
        <v>72</v>
      </c>
      <c r="J68658" s="2" t="s">
        <v>56</v>
      </c>
      <c r="K68658">
        <v>11050</v>
      </c>
      <c r="L68658">
        <v>11050</v>
      </c>
    </row>
    <row r="68659" spans="1:12" x14ac:dyDescent="0.3">
      <c r="A68659" s="2" t="s">
        <v>68721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s="2" t="s">
        <v>5</v>
      </c>
      <c r="H68659" s="2" t="s">
        <v>58</v>
      </c>
      <c r="J68659" s="2" t="s">
        <v>67</v>
      </c>
      <c r="K68659">
        <v>11050</v>
      </c>
      <c r="L68659">
        <v>11050</v>
      </c>
    </row>
    <row r="68660" spans="1:12" x14ac:dyDescent="0.3">
      <c r="A68660" s="2" t="s">
        <v>68722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s="2" t="s">
        <v>5</v>
      </c>
      <c r="H68660" s="2" t="s">
        <v>61</v>
      </c>
      <c r="I68660">
        <v>3</v>
      </c>
      <c r="J68660" s="2" t="s">
        <v>56</v>
      </c>
      <c r="K68660">
        <v>11050</v>
      </c>
      <c r="L68660">
        <v>11050</v>
      </c>
    </row>
    <row r="68661" spans="1:12" x14ac:dyDescent="0.3">
      <c r="A68661" s="2" t="s">
        <v>68723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s="2" t="s">
        <v>5</v>
      </c>
      <c r="H68661" s="2" t="s">
        <v>58</v>
      </c>
      <c r="I68661">
        <v>3</v>
      </c>
      <c r="J68661" s="2" t="s">
        <v>56</v>
      </c>
      <c r="K68661">
        <v>11050</v>
      </c>
      <c r="L68661">
        <v>11050</v>
      </c>
    </row>
    <row r="68662" spans="1:12" x14ac:dyDescent="0.3">
      <c r="A68662" s="2" t="s">
        <v>68724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s="2" t="s">
        <v>5</v>
      </c>
      <c r="H68662" s="2" t="s">
        <v>55</v>
      </c>
      <c r="I68662">
        <v>4</v>
      </c>
      <c r="J68662" s="2" t="s">
        <v>56</v>
      </c>
      <c r="K68662">
        <v>11050</v>
      </c>
      <c r="L68662">
        <v>11050</v>
      </c>
    </row>
    <row r="68663" spans="1:12" x14ac:dyDescent="0.3">
      <c r="A68663" s="2" t="s">
        <v>68725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s="2" t="s">
        <v>6</v>
      </c>
      <c r="H68663" s="2" t="s">
        <v>72</v>
      </c>
      <c r="I68663">
        <v>3</v>
      </c>
      <c r="J68663" s="2" t="s">
        <v>56</v>
      </c>
      <c r="K68663">
        <v>15300</v>
      </c>
      <c r="L68663">
        <v>15300</v>
      </c>
    </row>
    <row r="68664" spans="1:12" x14ac:dyDescent="0.3">
      <c r="A68664" s="2" t="s">
        <v>68726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s="2" t="s">
        <v>6</v>
      </c>
      <c r="H68664" s="2" t="s">
        <v>72</v>
      </c>
      <c r="I68664">
        <v>3</v>
      </c>
      <c r="J68664" s="2" t="s">
        <v>56</v>
      </c>
      <c r="K68664">
        <v>18360</v>
      </c>
      <c r="L68664">
        <v>18360</v>
      </c>
    </row>
    <row r="68665" spans="1:12" x14ac:dyDescent="0.3">
      <c r="A68665" s="2" t="s">
        <v>68727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s="2" t="s">
        <v>6</v>
      </c>
      <c r="H68665" s="2" t="s">
        <v>58</v>
      </c>
      <c r="I68665">
        <v>4</v>
      </c>
      <c r="J68665" s="2" t="s">
        <v>56</v>
      </c>
      <c r="K68665">
        <v>15300</v>
      </c>
      <c r="L68665">
        <v>15300</v>
      </c>
    </row>
    <row r="68666" spans="1:12" x14ac:dyDescent="0.3">
      <c r="A68666" s="2" t="s">
        <v>68728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s="2" t="s">
        <v>6</v>
      </c>
      <c r="H68666" s="2" t="s">
        <v>58</v>
      </c>
      <c r="I68666">
        <v>3</v>
      </c>
      <c r="J68666" s="2" t="s">
        <v>56</v>
      </c>
      <c r="K68666">
        <v>15300</v>
      </c>
      <c r="L68666">
        <v>15300</v>
      </c>
    </row>
    <row r="68667" spans="1:12" x14ac:dyDescent="0.3">
      <c r="A68667" s="2" t="s">
        <v>68729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s="2" t="s">
        <v>6</v>
      </c>
      <c r="H68667" s="2" t="s">
        <v>72</v>
      </c>
      <c r="J68667" s="2" t="s">
        <v>56</v>
      </c>
      <c r="K68667">
        <v>15300</v>
      </c>
      <c r="L68667">
        <v>15300</v>
      </c>
    </row>
    <row r="68668" spans="1:12" x14ac:dyDescent="0.3">
      <c r="A68668" s="2" t="s">
        <v>68730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s="2" t="s">
        <v>6</v>
      </c>
      <c r="H68668" s="2" t="s">
        <v>80</v>
      </c>
      <c r="I68668">
        <v>3</v>
      </c>
      <c r="J68668" s="2" t="s">
        <v>56</v>
      </c>
      <c r="K68668">
        <v>15300</v>
      </c>
      <c r="L68668">
        <v>15300</v>
      </c>
    </row>
    <row r="68669" spans="1:12" x14ac:dyDescent="0.3">
      <c r="A68669" s="2" t="s">
        <v>68731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s="2" t="s">
        <v>6</v>
      </c>
      <c r="H68669" s="2" t="s">
        <v>55</v>
      </c>
      <c r="J68669" s="2" t="s">
        <v>59</v>
      </c>
      <c r="K68669">
        <v>15300</v>
      </c>
      <c r="L68669">
        <v>6120</v>
      </c>
    </row>
    <row r="68670" spans="1:12" x14ac:dyDescent="0.3">
      <c r="A68670" s="2" t="s">
        <v>68732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s="2" t="s">
        <v>6</v>
      </c>
      <c r="H68670" s="2" t="s">
        <v>78</v>
      </c>
      <c r="I68670">
        <v>5</v>
      </c>
      <c r="J68670" s="2" t="s">
        <v>56</v>
      </c>
      <c r="K68670">
        <v>18360</v>
      </c>
      <c r="L68670">
        <v>18360</v>
      </c>
    </row>
    <row r="68671" spans="1:12" x14ac:dyDescent="0.3">
      <c r="A68671" s="2" t="s">
        <v>68733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s="2" t="s">
        <v>6</v>
      </c>
      <c r="H68671" s="2" t="s">
        <v>69</v>
      </c>
      <c r="J68671" s="2" t="s">
        <v>56</v>
      </c>
      <c r="K68671">
        <v>15300</v>
      </c>
      <c r="L68671">
        <v>15300</v>
      </c>
    </row>
    <row r="68672" spans="1:12" x14ac:dyDescent="0.3">
      <c r="A68672" s="2" t="s">
        <v>68734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s="2" t="s">
        <v>6</v>
      </c>
      <c r="H68672" s="2" t="s">
        <v>72</v>
      </c>
      <c r="I68672">
        <v>3</v>
      </c>
      <c r="J68672" s="2" t="s">
        <v>56</v>
      </c>
      <c r="K68672">
        <v>15300</v>
      </c>
      <c r="L68672">
        <v>15300</v>
      </c>
    </row>
    <row r="68673" spans="1:12" x14ac:dyDescent="0.3">
      <c r="A68673" s="2" t="s">
        <v>68735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s="2" t="s">
        <v>6</v>
      </c>
      <c r="H68673" s="2" t="s">
        <v>55</v>
      </c>
      <c r="J68673" s="2" t="s">
        <v>59</v>
      </c>
      <c r="K68673">
        <v>15300</v>
      </c>
      <c r="L68673">
        <v>6120</v>
      </c>
    </row>
    <row r="68674" spans="1:12" x14ac:dyDescent="0.3">
      <c r="A68674" s="2" t="s">
        <v>68736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s="2" t="s">
        <v>6</v>
      </c>
      <c r="H68674" s="2" t="s">
        <v>69</v>
      </c>
      <c r="I68674">
        <v>3</v>
      </c>
      <c r="J68674" s="2" t="s">
        <v>56</v>
      </c>
      <c r="K68674">
        <v>15300</v>
      </c>
      <c r="L68674">
        <v>15300</v>
      </c>
    </row>
    <row r="68675" spans="1:12" x14ac:dyDescent="0.3">
      <c r="A68675" s="2" t="s">
        <v>68737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s="2" t="s">
        <v>6</v>
      </c>
      <c r="H68675" s="2" t="s">
        <v>55</v>
      </c>
      <c r="J68675" s="2" t="s">
        <v>59</v>
      </c>
      <c r="K68675">
        <v>15300</v>
      </c>
      <c r="L68675">
        <v>6120</v>
      </c>
    </row>
    <row r="68676" spans="1:12" x14ac:dyDescent="0.3">
      <c r="A68676" s="2" t="s">
        <v>68738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s="2" t="s">
        <v>6</v>
      </c>
      <c r="H68676" s="2" t="s">
        <v>69</v>
      </c>
      <c r="J68676" s="2" t="s">
        <v>67</v>
      </c>
      <c r="K68676">
        <v>15300</v>
      </c>
      <c r="L68676">
        <v>15300</v>
      </c>
    </row>
    <row r="68677" spans="1:12" x14ac:dyDescent="0.3">
      <c r="A68677" s="2" t="s">
        <v>68739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s="2" t="s">
        <v>6</v>
      </c>
      <c r="H68677" s="2" t="s">
        <v>61</v>
      </c>
      <c r="I68677">
        <v>5</v>
      </c>
      <c r="J68677" s="2" t="s">
        <v>56</v>
      </c>
      <c r="K68677">
        <v>15300</v>
      </c>
      <c r="L68677">
        <v>15300</v>
      </c>
    </row>
    <row r="68678" spans="1:12" x14ac:dyDescent="0.3">
      <c r="A68678" s="2" t="s">
        <v>68740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s="2" t="s">
        <v>6</v>
      </c>
      <c r="H68678" s="2" t="s">
        <v>58</v>
      </c>
      <c r="J68678" s="2" t="s">
        <v>59</v>
      </c>
      <c r="K68678">
        <v>18360</v>
      </c>
      <c r="L68678">
        <v>7344</v>
      </c>
    </row>
    <row r="68679" spans="1:12" x14ac:dyDescent="0.3">
      <c r="A68679" s="2" t="s">
        <v>68741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s="2" t="s">
        <v>6</v>
      </c>
      <c r="H68679" s="2" t="s">
        <v>61</v>
      </c>
      <c r="J68679" s="2" t="s">
        <v>59</v>
      </c>
      <c r="K68679">
        <v>15300</v>
      </c>
      <c r="L68679">
        <v>6120</v>
      </c>
    </row>
    <row r="68680" spans="1:12" x14ac:dyDescent="0.3">
      <c r="A68680" s="2" t="s">
        <v>68742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s="2" t="s">
        <v>6</v>
      </c>
      <c r="H68680" s="2" t="s">
        <v>80</v>
      </c>
      <c r="J68680" s="2" t="s">
        <v>59</v>
      </c>
      <c r="K68680">
        <v>15300</v>
      </c>
      <c r="L68680">
        <v>6120</v>
      </c>
    </row>
    <row r="68681" spans="1:12" x14ac:dyDescent="0.3">
      <c r="A68681" s="2" t="s">
        <v>68743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s="2" t="s">
        <v>6</v>
      </c>
      <c r="H68681" s="2" t="s">
        <v>58</v>
      </c>
      <c r="J68681" s="2" t="s">
        <v>59</v>
      </c>
      <c r="K68681">
        <v>15300</v>
      </c>
      <c r="L68681">
        <v>6120</v>
      </c>
    </row>
    <row r="68682" spans="1:12" x14ac:dyDescent="0.3">
      <c r="A68682" s="2" t="s">
        <v>68744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s="2" t="s">
        <v>6</v>
      </c>
      <c r="H68682" s="2" t="s">
        <v>55</v>
      </c>
      <c r="I68682">
        <v>3</v>
      </c>
      <c r="J68682" s="2" t="s">
        <v>56</v>
      </c>
      <c r="K68682">
        <v>15300</v>
      </c>
      <c r="L68682">
        <v>15300</v>
      </c>
    </row>
    <row r="68683" spans="1:12" x14ac:dyDescent="0.3">
      <c r="A68683" s="2" t="s">
        <v>68745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s="2" t="s">
        <v>6</v>
      </c>
      <c r="H68683" s="2" t="s">
        <v>72</v>
      </c>
      <c r="J68683" s="2" t="s">
        <v>59</v>
      </c>
      <c r="K68683">
        <v>15300</v>
      </c>
      <c r="L68683">
        <v>6120</v>
      </c>
    </row>
    <row r="68684" spans="1:12" x14ac:dyDescent="0.3">
      <c r="A68684" s="2" t="s">
        <v>68746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s="2" t="s">
        <v>6</v>
      </c>
      <c r="H68684" s="2" t="s">
        <v>69</v>
      </c>
      <c r="I68684">
        <v>2</v>
      </c>
      <c r="J68684" s="2" t="s">
        <v>56</v>
      </c>
      <c r="K68684">
        <v>15300</v>
      </c>
      <c r="L68684">
        <v>15300</v>
      </c>
    </row>
    <row r="68685" spans="1:12" x14ac:dyDescent="0.3">
      <c r="A68685" s="2" t="s">
        <v>68747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s="2" t="s">
        <v>7</v>
      </c>
      <c r="H68685" s="2" t="s">
        <v>58</v>
      </c>
      <c r="I68685">
        <v>4</v>
      </c>
      <c r="J68685" s="2" t="s">
        <v>56</v>
      </c>
      <c r="K68685">
        <v>20400</v>
      </c>
      <c r="L68685">
        <v>20400</v>
      </c>
    </row>
    <row r="68686" spans="1:12" x14ac:dyDescent="0.3">
      <c r="A68686" s="2" t="s">
        <v>68748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s="2" t="s">
        <v>7</v>
      </c>
      <c r="H68686" s="2" t="s">
        <v>58</v>
      </c>
      <c r="J68686" s="2" t="s">
        <v>59</v>
      </c>
      <c r="K68686">
        <v>20400</v>
      </c>
      <c r="L68686">
        <v>8160</v>
      </c>
    </row>
    <row r="68687" spans="1:12" x14ac:dyDescent="0.3">
      <c r="A68687" s="2" t="s">
        <v>68749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s="2" t="s">
        <v>7</v>
      </c>
      <c r="H68687" s="2" t="s">
        <v>58</v>
      </c>
      <c r="J68687" s="2" t="s">
        <v>56</v>
      </c>
      <c r="K68687">
        <v>20400</v>
      </c>
      <c r="L68687">
        <v>20400</v>
      </c>
    </row>
    <row r="68688" spans="1:12" x14ac:dyDescent="0.3">
      <c r="A68688" s="2" t="s">
        <v>68750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s="2" t="s">
        <v>7</v>
      </c>
      <c r="H68688" s="2" t="s">
        <v>72</v>
      </c>
      <c r="I68688">
        <v>3</v>
      </c>
      <c r="J68688" s="2" t="s">
        <v>56</v>
      </c>
      <c r="K68688">
        <v>20400</v>
      </c>
      <c r="L68688">
        <v>20400</v>
      </c>
    </row>
    <row r="68689" spans="1:12" x14ac:dyDescent="0.3">
      <c r="A68689" s="2" t="s">
        <v>68751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s="2" t="s">
        <v>7</v>
      </c>
      <c r="H68689" s="2" t="s">
        <v>58</v>
      </c>
      <c r="J68689" s="2" t="s">
        <v>56</v>
      </c>
      <c r="K68689">
        <v>24480</v>
      </c>
      <c r="L68689">
        <v>24480</v>
      </c>
    </row>
    <row r="68690" spans="1:12" x14ac:dyDescent="0.3">
      <c r="A68690" s="2" t="s">
        <v>68752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s="2" t="s">
        <v>7</v>
      </c>
      <c r="H68690" s="2" t="s">
        <v>72</v>
      </c>
      <c r="I68690">
        <v>3</v>
      </c>
      <c r="J68690" s="2" t="s">
        <v>56</v>
      </c>
      <c r="K68690">
        <v>20400</v>
      </c>
      <c r="L68690">
        <v>20400</v>
      </c>
    </row>
    <row r="68691" spans="1:12" x14ac:dyDescent="0.3">
      <c r="A68691" s="2" t="s">
        <v>68753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s="2" t="s">
        <v>7</v>
      </c>
      <c r="H68691" s="2" t="s">
        <v>61</v>
      </c>
      <c r="I68691">
        <v>1</v>
      </c>
      <c r="J68691" s="2" t="s">
        <v>56</v>
      </c>
      <c r="K68691">
        <v>26520</v>
      </c>
      <c r="L68691">
        <v>26520</v>
      </c>
    </row>
    <row r="68692" spans="1:12" x14ac:dyDescent="0.3">
      <c r="A68692" s="2" t="s">
        <v>68754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s="2" t="s">
        <v>7</v>
      </c>
      <c r="H68692" s="2" t="s">
        <v>72</v>
      </c>
      <c r="J68692" s="2" t="s">
        <v>56</v>
      </c>
      <c r="K68692">
        <v>20400</v>
      </c>
      <c r="L68692">
        <v>20400</v>
      </c>
    </row>
    <row r="68693" spans="1:12" x14ac:dyDescent="0.3">
      <c r="A68693" s="2" t="s">
        <v>68755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s="2" t="s">
        <v>7</v>
      </c>
      <c r="H68693" s="2" t="s">
        <v>72</v>
      </c>
      <c r="I68693">
        <v>4</v>
      </c>
      <c r="J68693" s="2" t="s">
        <v>56</v>
      </c>
      <c r="K68693">
        <v>24480</v>
      </c>
      <c r="L68693">
        <v>24480</v>
      </c>
    </row>
    <row r="68694" spans="1:12" x14ac:dyDescent="0.3">
      <c r="A68694" s="2" t="s">
        <v>68756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s="2" t="s">
        <v>7</v>
      </c>
      <c r="H68694" s="2" t="s">
        <v>55</v>
      </c>
      <c r="J68694" s="2" t="s">
        <v>56</v>
      </c>
      <c r="K68694">
        <v>20400</v>
      </c>
      <c r="L68694">
        <v>20400</v>
      </c>
    </row>
    <row r="68695" spans="1:12" x14ac:dyDescent="0.3">
      <c r="A68695" s="2" t="s">
        <v>68757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s="2" t="s">
        <v>7</v>
      </c>
      <c r="H68695" s="2" t="s">
        <v>58</v>
      </c>
      <c r="J68695" s="2" t="s">
        <v>59</v>
      </c>
      <c r="K68695">
        <v>20400</v>
      </c>
      <c r="L68695">
        <v>8160</v>
      </c>
    </row>
    <row r="68696" spans="1:12" x14ac:dyDescent="0.3">
      <c r="A68696" s="2" t="s">
        <v>68758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s="2" t="s">
        <v>7</v>
      </c>
      <c r="H68696" s="2" t="s">
        <v>58</v>
      </c>
      <c r="I68696">
        <v>3</v>
      </c>
      <c r="J68696" s="2" t="s">
        <v>56</v>
      </c>
      <c r="K68696">
        <v>20400</v>
      </c>
      <c r="L68696">
        <v>20400</v>
      </c>
    </row>
    <row r="68697" spans="1:12" x14ac:dyDescent="0.3">
      <c r="A68697" s="2" t="s">
        <v>68759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s="2" t="s">
        <v>7</v>
      </c>
      <c r="H68697" s="2" t="s">
        <v>69</v>
      </c>
      <c r="J68697" s="2" t="s">
        <v>56</v>
      </c>
      <c r="K68697">
        <v>20400</v>
      </c>
      <c r="L68697">
        <v>20400</v>
      </c>
    </row>
    <row r="68698" spans="1:12" x14ac:dyDescent="0.3">
      <c r="A68698" s="2" t="s">
        <v>68760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s="2" t="s">
        <v>8</v>
      </c>
      <c r="H68698" s="2" t="s">
        <v>58</v>
      </c>
      <c r="I68698">
        <v>3</v>
      </c>
      <c r="J68698" s="2" t="s">
        <v>56</v>
      </c>
      <c r="K68698">
        <v>32300</v>
      </c>
      <c r="L68698">
        <v>32300</v>
      </c>
    </row>
    <row r="68699" spans="1:12" x14ac:dyDescent="0.3">
      <c r="A68699" s="2" t="s">
        <v>68761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s="2" t="s">
        <v>8</v>
      </c>
      <c r="H68699" s="2" t="s">
        <v>58</v>
      </c>
      <c r="J68699" s="2" t="s">
        <v>59</v>
      </c>
      <c r="K68699">
        <v>32300</v>
      </c>
      <c r="L68699">
        <v>12920</v>
      </c>
    </row>
    <row r="68700" spans="1:12" x14ac:dyDescent="0.3">
      <c r="A68700" s="2" t="s">
        <v>68762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s="2" t="s">
        <v>8</v>
      </c>
      <c r="H68700" s="2" t="s">
        <v>58</v>
      </c>
      <c r="I68700">
        <v>3</v>
      </c>
      <c r="J68700" s="2" t="s">
        <v>56</v>
      </c>
      <c r="K68700">
        <v>32300</v>
      </c>
      <c r="L68700">
        <v>32300</v>
      </c>
    </row>
    <row r="68701" spans="1:12" x14ac:dyDescent="0.3">
      <c r="A68701" s="2" t="s">
        <v>68763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s="2" t="s">
        <v>8</v>
      </c>
      <c r="H68701" s="2" t="s">
        <v>69</v>
      </c>
      <c r="J68701" s="2" t="s">
        <v>56</v>
      </c>
      <c r="K68701">
        <v>32300</v>
      </c>
      <c r="L68701">
        <v>32300</v>
      </c>
    </row>
    <row r="68702" spans="1:12" x14ac:dyDescent="0.3">
      <c r="A68702" s="2" t="s">
        <v>68764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s="2" t="s">
        <v>8</v>
      </c>
      <c r="H68702" s="2" t="s">
        <v>78</v>
      </c>
      <c r="J68702" s="2" t="s">
        <v>59</v>
      </c>
      <c r="K68702">
        <v>32300</v>
      </c>
      <c r="L68702">
        <v>12920</v>
      </c>
    </row>
    <row r="68703" spans="1:12" x14ac:dyDescent="0.3">
      <c r="A68703" s="2" t="s">
        <v>68765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s="2" t="s">
        <v>8</v>
      </c>
      <c r="H68703" s="2" t="s">
        <v>80</v>
      </c>
      <c r="J68703" s="2" t="s">
        <v>59</v>
      </c>
      <c r="K68703">
        <v>32300</v>
      </c>
      <c r="L68703">
        <v>12920</v>
      </c>
    </row>
    <row r="68704" spans="1:12" x14ac:dyDescent="0.3">
      <c r="A68704" s="2" t="s">
        <v>68766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s="2" t="s">
        <v>5</v>
      </c>
      <c r="H68704" s="2" t="s">
        <v>80</v>
      </c>
      <c r="J68704" s="2" t="s">
        <v>59</v>
      </c>
      <c r="K68704">
        <v>11050</v>
      </c>
      <c r="L68704">
        <v>4420</v>
      </c>
    </row>
    <row r="68705" spans="1:12" x14ac:dyDescent="0.3">
      <c r="A68705" s="2" t="s">
        <v>68767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s="2" t="s">
        <v>5</v>
      </c>
      <c r="H68705" s="2" t="s">
        <v>58</v>
      </c>
      <c r="I68705">
        <v>5</v>
      </c>
      <c r="J68705" s="2" t="s">
        <v>56</v>
      </c>
      <c r="K68705">
        <v>11050</v>
      </c>
      <c r="L68705">
        <v>11050</v>
      </c>
    </row>
    <row r="68706" spans="1:12" x14ac:dyDescent="0.3">
      <c r="A68706" s="2" t="s">
        <v>68768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s="2" t="s">
        <v>5</v>
      </c>
      <c r="H68706" s="2" t="s">
        <v>58</v>
      </c>
      <c r="J68706" s="2" t="s">
        <v>56</v>
      </c>
      <c r="K68706">
        <v>11050</v>
      </c>
      <c r="L68706">
        <v>11050</v>
      </c>
    </row>
    <row r="68707" spans="1:12" x14ac:dyDescent="0.3">
      <c r="A68707" s="2" t="s">
        <v>68769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s="2" t="s">
        <v>5</v>
      </c>
      <c r="H68707" s="2" t="s">
        <v>61</v>
      </c>
      <c r="I68707">
        <v>5</v>
      </c>
      <c r="J68707" s="2" t="s">
        <v>56</v>
      </c>
      <c r="K68707">
        <v>11050</v>
      </c>
      <c r="L68707">
        <v>11050</v>
      </c>
    </row>
    <row r="68708" spans="1:12" x14ac:dyDescent="0.3">
      <c r="A68708" s="2" t="s">
        <v>68770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s="2" t="s">
        <v>5</v>
      </c>
      <c r="H68708" s="2" t="s">
        <v>55</v>
      </c>
      <c r="J68708" s="2" t="s">
        <v>56</v>
      </c>
      <c r="K68708">
        <v>11050</v>
      </c>
      <c r="L68708">
        <v>11050</v>
      </c>
    </row>
    <row r="68709" spans="1:12" x14ac:dyDescent="0.3">
      <c r="A68709" s="2" t="s">
        <v>68771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s="2" t="s">
        <v>5</v>
      </c>
      <c r="H68709" s="2" t="s">
        <v>78</v>
      </c>
      <c r="J68709" s="2" t="s">
        <v>56</v>
      </c>
      <c r="K68709">
        <v>12155</v>
      </c>
      <c r="L68709">
        <v>12155</v>
      </c>
    </row>
    <row r="68710" spans="1:12" x14ac:dyDescent="0.3">
      <c r="A68710" s="2" t="s">
        <v>68772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s="2" t="s">
        <v>5</v>
      </c>
      <c r="H68710" s="2" t="s">
        <v>58</v>
      </c>
      <c r="I68710">
        <v>4</v>
      </c>
      <c r="J68710" s="2" t="s">
        <v>56</v>
      </c>
      <c r="K68710">
        <v>11050</v>
      </c>
      <c r="L68710">
        <v>11050</v>
      </c>
    </row>
    <row r="68711" spans="1:12" x14ac:dyDescent="0.3">
      <c r="A68711" s="2" t="s">
        <v>68773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s="2" t="s">
        <v>5</v>
      </c>
      <c r="H68711" s="2" t="s">
        <v>58</v>
      </c>
      <c r="I68711">
        <v>5</v>
      </c>
      <c r="J68711" s="2" t="s">
        <v>56</v>
      </c>
      <c r="K68711">
        <v>13260</v>
      </c>
      <c r="L68711">
        <v>13260</v>
      </c>
    </row>
    <row r="68712" spans="1:12" x14ac:dyDescent="0.3">
      <c r="A68712" s="2" t="s">
        <v>68774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s="2" t="s">
        <v>5</v>
      </c>
      <c r="H68712" s="2" t="s">
        <v>72</v>
      </c>
      <c r="I68712">
        <v>5</v>
      </c>
      <c r="J68712" s="2" t="s">
        <v>56</v>
      </c>
      <c r="K68712">
        <v>12155</v>
      </c>
      <c r="L68712">
        <v>12155</v>
      </c>
    </row>
    <row r="68713" spans="1:12" x14ac:dyDescent="0.3">
      <c r="A68713" s="2" t="s">
        <v>68775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s="2" t="s">
        <v>5</v>
      </c>
      <c r="H68713" s="2" t="s">
        <v>58</v>
      </c>
      <c r="J68713" s="2" t="s">
        <v>56</v>
      </c>
      <c r="K68713">
        <v>11050</v>
      </c>
      <c r="L68713">
        <v>11050</v>
      </c>
    </row>
    <row r="68714" spans="1:12" x14ac:dyDescent="0.3">
      <c r="A68714" s="2" t="s">
        <v>68776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s="2" t="s">
        <v>5</v>
      </c>
      <c r="H68714" s="2" t="s">
        <v>55</v>
      </c>
      <c r="I68714">
        <v>2</v>
      </c>
      <c r="J68714" s="2" t="s">
        <v>56</v>
      </c>
      <c r="K68714">
        <v>13260</v>
      </c>
      <c r="L68714">
        <v>13260</v>
      </c>
    </row>
    <row r="68715" spans="1:12" x14ac:dyDescent="0.3">
      <c r="A68715" s="2" t="s">
        <v>68777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s="2" t="s">
        <v>5</v>
      </c>
      <c r="H68715" s="2" t="s">
        <v>58</v>
      </c>
      <c r="J68715" s="2" t="s">
        <v>56</v>
      </c>
      <c r="K68715">
        <v>11050</v>
      </c>
      <c r="L68715">
        <v>11050</v>
      </c>
    </row>
    <row r="68716" spans="1:12" x14ac:dyDescent="0.3">
      <c r="A68716" s="2" t="s">
        <v>68778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s="2" t="s">
        <v>5</v>
      </c>
      <c r="H68716" s="2" t="s">
        <v>69</v>
      </c>
      <c r="I68716">
        <v>5</v>
      </c>
      <c r="J68716" s="2" t="s">
        <v>56</v>
      </c>
      <c r="K68716">
        <v>12155</v>
      </c>
      <c r="L68716">
        <v>12155</v>
      </c>
    </row>
    <row r="68717" spans="1:12" x14ac:dyDescent="0.3">
      <c r="A68717" s="2" t="s">
        <v>68779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s="2" t="s">
        <v>5</v>
      </c>
      <c r="H68717" s="2" t="s">
        <v>72</v>
      </c>
      <c r="I68717">
        <v>4</v>
      </c>
      <c r="J68717" s="2" t="s">
        <v>56</v>
      </c>
      <c r="K68717">
        <v>11050</v>
      </c>
      <c r="L68717">
        <v>11050</v>
      </c>
    </row>
    <row r="68718" spans="1:12" x14ac:dyDescent="0.3">
      <c r="A68718" s="2" t="s">
        <v>68780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s="2" t="s">
        <v>5</v>
      </c>
      <c r="H68718" s="2" t="s">
        <v>58</v>
      </c>
      <c r="J68718" s="2" t="s">
        <v>59</v>
      </c>
      <c r="K68718">
        <v>13260</v>
      </c>
      <c r="L68718">
        <v>5304</v>
      </c>
    </row>
    <row r="68719" spans="1:12" x14ac:dyDescent="0.3">
      <c r="A68719" s="2" t="s">
        <v>68781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s="2" t="s">
        <v>6</v>
      </c>
      <c r="H68719" s="2" t="s">
        <v>78</v>
      </c>
      <c r="I68719">
        <v>5</v>
      </c>
      <c r="J68719" s="2" t="s">
        <v>56</v>
      </c>
      <c r="K68719">
        <v>15300</v>
      </c>
      <c r="L68719">
        <v>15300</v>
      </c>
    </row>
    <row r="68720" spans="1:12" x14ac:dyDescent="0.3">
      <c r="A68720" s="2" t="s">
        <v>68782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s="2" t="s">
        <v>6</v>
      </c>
      <c r="H68720" s="2" t="s">
        <v>72</v>
      </c>
      <c r="J68720" s="2" t="s">
        <v>56</v>
      </c>
      <c r="K68720">
        <v>16830</v>
      </c>
      <c r="L68720">
        <v>16830</v>
      </c>
    </row>
    <row r="68721" spans="1:12" x14ac:dyDescent="0.3">
      <c r="A68721" s="2" t="s">
        <v>68783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s="2" t="s">
        <v>6</v>
      </c>
      <c r="H68721" s="2" t="s">
        <v>80</v>
      </c>
      <c r="J68721" s="2" t="s">
        <v>56</v>
      </c>
      <c r="K68721">
        <v>16830</v>
      </c>
      <c r="L68721">
        <v>16830</v>
      </c>
    </row>
    <row r="68722" spans="1:12" x14ac:dyDescent="0.3">
      <c r="A68722" s="2" t="s">
        <v>68784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s="2" t="s">
        <v>6</v>
      </c>
      <c r="H68722" s="2" t="s">
        <v>58</v>
      </c>
      <c r="J68722" s="2" t="s">
        <v>59</v>
      </c>
      <c r="K68722">
        <v>15300</v>
      </c>
      <c r="L68722">
        <v>6120</v>
      </c>
    </row>
    <row r="68723" spans="1:12" x14ac:dyDescent="0.3">
      <c r="A68723" s="2" t="s">
        <v>68785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s="2" t="s">
        <v>6</v>
      </c>
      <c r="H68723" s="2" t="s">
        <v>55</v>
      </c>
      <c r="I68723">
        <v>4</v>
      </c>
      <c r="J68723" s="2" t="s">
        <v>56</v>
      </c>
      <c r="K68723">
        <v>15300</v>
      </c>
      <c r="L68723">
        <v>15300</v>
      </c>
    </row>
    <row r="68724" spans="1:12" x14ac:dyDescent="0.3">
      <c r="A68724" s="2" t="s">
        <v>68786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s="2" t="s">
        <v>6</v>
      </c>
      <c r="H68724" s="2" t="s">
        <v>61</v>
      </c>
      <c r="I68724">
        <v>5</v>
      </c>
      <c r="J68724" s="2" t="s">
        <v>56</v>
      </c>
      <c r="K68724">
        <v>15300</v>
      </c>
      <c r="L68724">
        <v>15300</v>
      </c>
    </row>
    <row r="68725" spans="1:12" x14ac:dyDescent="0.3">
      <c r="A68725" s="2" t="s">
        <v>68787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s="2" t="s">
        <v>6</v>
      </c>
      <c r="H68725" s="2" t="s">
        <v>61</v>
      </c>
      <c r="J68725" s="2" t="s">
        <v>56</v>
      </c>
      <c r="K68725">
        <v>15300</v>
      </c>
      <c r="L68725">
        <v>15300</v>
      </c>
    </row>
    <row r="68726" spans="1:12" x14ac:dyDescent="0.3">
      <c r="A68726" s="2" t="s">
        <v>68788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s="2" t="s">
        <v>6</v>
      </c>
      <c r="H68726" s="2" t="s">
        <v>58</v>
      </c>
      <c r="J68726" s="2" t="s">
        <v>59</v>
      </c>
      <c r="K68726">
        <v>15300</v>
      </c>
      <c r="L68726">
        <v>6120</v>
      </c>
    </row>
    <row r="68727" spans="1:12" x14ac:dyDescent="0.3">
      <c r="A68727" s="2" t="s">
        <v>68789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s="2" t="s">
        <v>6</v>
      </c>
      <c r="H68727" s="2" t="s">
        <v>55</v>
      </c>
      <c r="J68727" s="2" t="s">
        <v>56</v>
      </c>
      <c r="K68727">
        <v>15300</v>
      </c>
      <c r="L68727">
        <v>15300</v>
      </c>
    </row>
    <row r="68728" spans="1:12" x14ac:dyDescent="0.3">
      <c r="A68728" s="2" t="s">
        <v>68790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s="2" t="s">
        <v>6</v>
      </c>
      <c r="H68728" s="2" t="s">
        <v>55</v>
      </c>
      <c r="I68728">
        <v>3</v>
      </c>
      <c r="J68728" s="2" t="s">
        <v>56</v>
      </c>
      <c r="K68728">
        <v>15300</v>
      </c>
      <c r="L68728">
        <v>15300</v>
      </c>
    </row>
    <row r="68729" spans="1:12" x14ac:dyDescent="0.3">
      <c r="A68729" s="2" t="s">
        <v>68791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s="2" t="s">
        <v>6</v>
      </c>
      <c r="H68729" s="2" t="s">
        <v>72</v>
      </c>
      <c r="I68729">
        <v>5</v>
      </c>
      <c r="J68729" s="2" t="s">
        <v>56</v>
      </c>
      <c r="K68729">
        <v>18360</v>
      </c>
      <c r="L68729">
        <v>18360</v>
      </c>
    </row>
    <row r="68730" spans="1:12" x14ac:dyDescent="0.3">
      <c r="A68730" s="2" t="s">
        <v>68792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s="2" t="s">
        <v>6</v>
      </c>
      <c r="H68730" s="2" t="s">
        <v>58</v>
      </c>
      <c r="J68730" s="2" t="s">
        <v>56</v>
      </c>
      <c r="K68730">
        <v>15300</v>
      </c>
      <c r="L68730">
        <v>15300</v>
      </c>
    </row>
    <row r="68731" spans="1:12" x14ac:dyDescent="0.3">
      <c r="A68731" s="2" t="s">
        <v>68793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s="2" t="s">
        <v>6</v>
      </c>
      <c r="H68731" s="2" t="s">
        <v>58</v>
      </c>
      <c r="J68731" s="2" t="s">
        <v>56</v>
      </c>
      <c r="K68731">
        <v>15300</v>
      </c>
      <c r="L68731">
        <v>15300</v>
      </c>
    </row>
    <row r="68732" spans="1:12" x14ac:dyDescent="0.3">
      <c r="A68732" s="2" t="s">
        <v>68794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s="2" t="s">
        <v>6</v>
      </c>
      <c r="H68732" s="2" t="s">
        <v>72</v>
      </c>
      <c r="J68732" s="2" t="s">
        <v>67</v>
      </c>
      <c r="K68732">
        <v>15300</v>
      </c>
      <c r="L68732">
        <v>15300</v>
      </c>
    </row>
    <row r="68733" spans="1:12" x14ac:dyDescent="0.3">
      <c r="A68733" s="2" t="s">
        <v>68795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s="2" t="s">
        <v>6</v>
      </c>
      <c r="H68733" s="2" t="s">
        <v>69</v>
      </c>
      <c r="J68733" s="2" t="s">
        <v>56</v>
      </c>
      <c r="K68733">
        <v>18360</v>
      </c>
      <c r="L68733">
        <v>18360</v>
      </c>
    </row>
    <row r="68734" spans="1:12" x14ac:dyDescent="0.3">
      <c r="A68734" s="2" t="s">
        <v>68796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s="2" t="s">
        <v>6</v>
      </c>
      <c r="H68734" s="2" t="s">
        <v>55</v>
      </c>
      <c r="I68734">
        <v>5</v>
      </c>
      <c r="J68734" s="2" t="s">
        <v>56</v>
      </c>
      <c r="K68734">
        <v>15300</v>
      </c>
      <c r="L68734">
        <v>15300</v>
      </c>
    </row>
    <row r="68735" spans="1:12" x14ac:dyDescent="0.3">
      <c r="A68735" s="2" t="s">
        <v>68797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s="2" t="s">
        <v>6</v>
      </c>
      <c r="H68735" s="2" t="s">
        <v>58</v>
      </c>
      <c r="J68735" s="2" t="s">
        <v>56</v>
      </c>
      <c r="K68735">
        <v>16830</v>
      </c>
      <c r="L68735">
        <v>16830</v>
      </c>
    </row>
    <row r="68736" spans="1:12" x14ac:dyDescent="0.3">
      <c r="A68736" s="2" t="s">
        <v>68798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s="2" t="s">
        <v>6</v>
      </c>
      <c r="H68736" s="2" t="s">
        <v>61</v>
      </c>
      <c r="J68736" s="2" t="s">
        <v>56</v>
      </c>
      <c r="K68736">
        <v>15300</v>
      </c>
      <c r="L68736">
        <v>15300</v>
      </c>
    </row>
    <row r="68737" spans="1:12" x14ac:dyDescent="0.3">
      <c r="A68737" s="2" t="s">
        <v>68799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s="2" t="s">
        <v>6</v>
      </c>
      <c r="H68737" s="2" t="s">
        <v>72</v>
      </c>
      <c r="I68737">
        <v>5</v>
      </c>
      <c r="J68737" s="2" t="s">
        <v>56</v>
      </c>
      <c r="K68737">
        <v>15300</v>
      </c>
      <c r="L68737">
        <v>15300</v>
      </c>
    </row>
    <row r="68738" spans="1:12" x14ac:dyDescent="0.3">
      <c r="A68738" s="2" t="s">
        <v>68800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s="2" t="s">
        <v>6</v>
      </c>
      <c r="H68738" s="2" t="s">
        <v>69</v>
      </c>
      <c r="I68738">
        <v>5</v>
      </c>
      <c r="J68738" s="2" t="s">
        <v>56</v>
      </c>
      <c r="K68738">
        <v>18360</v>
      </c>
      <c r="L68738">
        <v>18360</v>
      </c>
    </row>
    <row r="68739" spans="1:12" x14ac:dyDescent="0.3">
      <c r="A68739" s="2" t="s">
        <v>68801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s="2" t="s">
        <v>6</v>
      </c>
      <c r="H68739" s="2" t="s">
        <v>78</v>
      </c>
      <c r="J68739" s="2" t="s">
        <v>59</v>
      </c>
      <c r="K68739">
        <v>15300</v>
      </c>
      <c r="L68739">
        <v>6120</v>
      </c>
    </row>
    <row r="68740" spans="1:12" x14ac:dyDescent="0.3">
      <c r="A68740" s="2" t="s">
        <v>68802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s="2" t="s">
        <v>6</v>
      </c>
      <c r="H68740" s="2" t="s">
        <v>61</v>
      </c>
      <c r="J68740" s="2" t="s">
        <v>67</v>
      </c>
      <c r="K68740">
        <v>18360</v>
      </c>
      <c r="L68740">
        <v>18360</v>
      </c>
    </row>
    <row r="68741" spans="1:12" x14ac:dyDescent="0.3">
      <c r="A68741" s="2" t="s">
        <v>68803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s="2" t="s">
        <v>6</v>
      </c>
      <c r="H68741" s="2" t="s">
        <v>61</v>
      </c>
      <c r="I68741">
        <v>5</v>
      </c>
      <c r="J68741" s="2" t="s">
        <v>56</v>
      </c>
      <c r="K68741">
        <v>15300</v>
      </c>
      <c r="L68741">
        <v>15300</v>
      </c>
    </row>
    <row r="68742" spans="1:12" x14ac:dyDescent="0.3">
      <c r="A68742" s="2" t="s">
        <v>68804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s="2" t="s">
        <v>7</v>
      </c>
      <c r="H68742" s="2" t="s">
        <v>80</v>
      </c>
      <c r="J68742" s="2" t="s">
        <v>56</v>
      </c>
      <c r="K68742">
        <v>20400</v>
      </c>
      <c r="L68742">
        <v>20400</v>
      </c>
    </row>
    <row r="68743" spans="1:12" x14ac:dyDescent="0.3">
      <c r="A68743" s="2" t="s">
        <v>68805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s="2" t="s">
        <v>7</v>
      </c>
      <c r="H68743" s="2" t="s">
        <v>72</v>
      </c>
      <c r="I68743">
        <v>5</v>
      </c>
      <c r="J68743" s="2" t="s">
        <v>56</v>
      </c>
      <c r="K68743">
        <v>20400</v>
      </c>
      <c r="L68743">
        <v>20400</v>
      </c>
    </row>
    <row r="68744" spans="1:12" x14ac:dyDescent="0.3">
      <c r="A68744" s="2" t="s">
        <v>68806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s="2" t="s">
        <v>7</v>
      </c>
      <c r="H68744" s="2" t="s">
        <v>58</v>
      </c>
      <c r="J68744" s="2" t="s">
        <v>59</v>
      </c>
      <c r="K68744">
        <v>22440</v>
      </c>
      <c r="L68744">
        <v>8976</v>
      </c>
    </row>
    <row r="68745" spans="1:12" x14ac:dyDescent="0.3">
      <c r="A68745" s="2" t="s">
        <v>68807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s="2" t="s">
        <v>7</v>
      </c>
      <c r="H68745" s="2" t="s">
        <v>55</v>
      </c>
      <c r="I68745">
        <v>2</v>
      </c>
      <c r="J68745" s="2" t="s">
        <v>56</v>
      </c>
      <c r="K68745">
        <v>24480</v>
      </c>
      <c r="L68745">
        <v>24480</v>
      </c>
    </row>
    <row r="68746" spans="1:12" x14ac:dyDescent="0.3">
      <c r="A68746" s="2" t="s">
        <v>68808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s="2" t="s">
        <v>7</v>
      </c>
      <c r="H68746" s="2" t="s">
        <v>69</v>
      </c>
      <c r="I68746">
        <v>5</v>
      </c>
      <c r="J68746" s="2" t="s">
        <v>56</v>
      </c>
      <c r="K68746">
        <v>22440</v>
      </c>
      <c r="L68746">
        <v>22440</v>
      </c>
    </row>
    <row r="68747" spans="1:12" x14ac:dyDescent="0.3">
      <c r="A68747" s="2" t="s">
        <v>68809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s="2" t="s">
        <v>7</v>
      </c>
      <c r="H68747" s="2" t="s">
        <v>80</v>
      </c>
      <c r="J68747" s="2" t="s">
        <v>56</v>
      </c>
      <c r="K68747">
        <v>20400</v>
      </c>
      <c r="L68747">
        <v>20400</v>
      </c>
    </row>
    <row r="68748" spans="1:12" x14ac:dyDescent="0.3">
      <c r="A68748" s="2" t="s">
        <v>68810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s="2" t="s">
        <v>7</v>
      </c>
      <c r="H68748" s="2" t="s">
        <v>58</v>
      </c>
      <c r="J68748" s="2" t="s">
        <v>59</v>
      </c>
      <c r="K68748">
        <v>20400</v>
      </c>
      <c r="L68748">
        <v>8160</v>
      </c>
    </row>
    <row r="68749" spans="1:12" x14ac:dyDescent="0.3">
      <c r="A68749" s="2" t="s">
        <v>68811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s="2" t="s">
        <v>7</v>
      </c>
      <c r="H68749" s="2" t="s">
        <v>69</v>
      </c>
      <c r="J68749" s="2" t="s">
        <v>59</v>
      </c>
      <c r="K68749">
        <v>20400</v>
      </c>
      <c r="L68749">
        <v>8160</v>
      </c>
    </row>
    <row r="68750" spans="1:12" x14ac:dyDescent="0.3">
      <c r="A68750" s="2" t="s">
        <v>68812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s="2" t="s">
        <v>7</v>
      </c>
      <c r="H68750" s="2" t="s">
        <v>78</v>
      </c>
      <c r="J68750" s="2" t="s">
        <v>59</v>
      </c>
      <c r="K68750">
        <v>20400</v>
      </c>
      <c r="L68750">
        <v>8160</v>
      </c>
    </row>
    <row r="68751" spans="1:12" x14ac:dyDescent="0.3">
      <c r="A68751" s="2" t="s">
        <v>68813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s="2" t="s">
        <v>7</v>
      </c>
      <c r="H68751" s="2" t="s">
        <v>58</v>
      </c>
      <c r="J68751" s="2" t="s">
        <v>59</v>
      </c>
      <c r="K68751">
        <v>20400</v>
      </c>
      <c r="L68751">
        <v>8160</v>
      </c>
    </row>
    <row r="68752" spans="1:12" x14ac:dyDescent="0.3">
      <c r="A68752" s="2" t="s">
        <v>68814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s="2" t="s">
        <v>7</v>
      </c>
      <c r="H68752" s="2" t="s">
        <v>58</v>
      </c>
      <c r="I68752">
        <v>5</v>
      </c>
      <c r="J68752" s="2" t="s">
        <v>56</v>
      </c>
      <c r="K68752">
        <v>20400</v>
      </c>
      <c r="L68752">
        <v>20400</v>
      </c>
    </row>
    <row r="68753" spans="1:12" x14ac:dyDescent="0.3">
      <c r="A68753" s="2" t="s">
        <v>68815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s="2" t="s">
        <v>7</v>
      </c>
      <c r="H68753" s="2" t="s">
        <v>58</v>
      </c>
      <c r="I68753">
        <v>5</v>
      </c>
      <c r="J68753" s="2" t="s">
        <v>56</v>
      </c>
      <c r="K68753">
        <v>20400</v>
      </c>
      <c r="L68753">
        <v>20400</v>
      </c>
    </row>
    <row r="68754" spans="1:12" x14ac:dyDescent="0.3">
      <c r="A68754" s="2" t="s">
        <v>68816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s="2" t="s">
        <v>8</v>
      </c>
      <c r="H68754" s="2" t="s">
        <v>61</v>
      </c>
      <c r="I68754">
        <v>5</v>
      </c>
      <c r="J68754" s="2" t="s">
        <v>56</v>
      </c>
      <c r="K68754">
        <v>35530</v>
      </c>
      <c r="L68754">
        <v>35530</v>
      </c>
    </row>
    <row r="68755" spans="1:12" x14ac:dyDescent="0.3">
      <c r="A68755" s="2" t="s">
        <v>68817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s="2" t="s">
        <v>8</v>
      </c>
      <c r="H68755" s="2" t="s">
        <v>58</v>
      </c>
      <c r="J68755" s="2" t="s">
        <v>56</v>
      </c>
      <c r="K68755">
        <v>32300</v>
      </c>
      <c r="L68755">
        <v>32300</v>
      </c>
    </row>
    <row r="68756" spans="1:12" x14ac:dyDescent="0.3">
      <c r="A68756" s="2" t="s">
        <v>68818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s="2" t="s">
        <v>8</v>
      </c>
      <c r="H68756" s="2" t="s">
        <v>58</v>
      </c>
      <c r="J68756" s="2" t="s">
        <v>56</v>
      </c>
      <c r="K68756">
        <v>32300</v>
      </c>
      <c r="L68756">
        <v>32300</v>
      </c>
    </row>
    <row r="68757" spans="1:12" x14ac:dyDescent="0.3">
      <c r="A68757" s="2" t="s">
        <v>68819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s="2" t="s">
        <v>5</v>
      </c>
      <c r="H68757" s="2" t="s">
        <v>58</v>
      </c>
      <c r="J68757" s="2" t="s">
        <v>59</v>
      </c>
      <c r="K68757">
        <v>11050</v>
      </c>
      <c r="L68757">
        <v>4420</v>
      </c>
    </row>
    <row r="68758" spans="1:12" x14ac:dyDescent="0.3">
      <c r="A68758" s="2" t="s">
        <v>68820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s="2" t="s">
        <v>5</v>
      </c>
      <c r="H68758" s="2" t="s">
        <v>72</v>
      </c>
      <c r="J68758" s="2" t="s">
        <v>59</v>
      </c>
      <c r="K68758">
        <v>11050</v>
      </c>
      <c r="L68758">
        <v>4420</v>
      </c>
    </row>
    <row r="68759" spans="1:12" x14ac:dyDescent="0.3">
      <c r="A68759" s="2" t="s">
        <v>68821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s="2" t="s">
        <v>5</v>
      </c>
      <c r="H68759" s="2" t="s">
        <v>69</v>
      </c>
      <c r="J68759" s="2" t="s">
        <v>59</v>
      </c>
      <c r="K68759">
        <v>12155</v>
      </c>
      <c r="L68759">
        <v>4862</v>
      </c>
    </row>
    <row r="68760" spans="1:12" x14ac:dyDescent="0.3">
      <c r="A68760" s="2" t="s">
        <v>68822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s="2" t="s">
        <v>5</v>
      </c>
      <c r="H68760" s="2" t="s">
        <v>61</v>
      </c>
      <c r="J68760" s="2" t="s">
        <v>56</v>
      </c>
      <c r="K68760">
        <v>12155</v>
      </c>
      <c r="L68760">
        <v>12155</v>
      </c>
    </row>
    <row r="68761" spans="1:12" x14ac:dyDescent="0.3">
      <c r="A68761" s="2" t="s">
        <v>68823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s="2" t="s">
        <v>5</v>
      </c>
      <c r="H68761" s="2" t="s">
        <v>72</v>
      </c>
      <c r="J68761" s="2" t="s">
        <v>56</v>
      </c>
      <c r="K68761">
        <v>11050</v>
      </c>
      <c r="L68761">
        <v>11050</v>
      </c>
    </row>
    <row r="68762" spans="1:12" x14ac:dyDescent="0.3">
      <c r="A68762" s="2" t="s">
        <v>68824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s="2" t="s">
        <v>5</v>
      </c>
      <c r="H68762" s="2" t="s">
        <v>61</v>
      </c>
      <c r="J68762" s="2" t="s">
        <v>56</v>
      </c>
      <c r="K68762">
        <v>11050</v>
      </c>
      <c r="L68762">
        <v>11050</v>
      </c>
    </row>
    <row r="68763" spans="1:12" x14ac:dyDescent="0.3">
      <c r="A68763" s="2" t="s">
        <v>68825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s="2" t="s">
        <v>5</v>
      </c>
      <c r="H68763" s="2" t="s">
        <v>58</v>
      </c>
      <c r="J68763" s="2" t="s">
        <v>56</v>
      </c>
      <c r="K68763">
        <v>11050</v>
      </c>
      <c r="L68763">
        <v>11050</v>
      </c>
    </row>
    <row r="68764" spans="1:12" x14ac:dyDescent="0.3">
      <c r="A68764" s="2" t="s">
        <v>68826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s="2" t="s">
        <v>6</v>
      </c>
      <c r="H68764" s="2" t="s">
        <v>58</v>
      </c>
      <c r="J68764" s="2" t="s">
        <v>59</v>
      </c>
      <c r="K68764">
        <v>15300</v>
      </c>
      <c r="L68764">
        <v>6120</v>
      </c>
    </row>
    <row r="68765" spans="1:12" x14ac:dyDescent="0.3">
      <c r="A68765" s="2" t="s">
        <v>68827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s="2" t="s">
        <v>6</v>
      </c>
      <c r="H68765" s="2" t="s">
        <v>55</v>
      </c>
      <c r="I68765">
        <v>2</v>
      </c>
      <c r="J68765" s="2" t="s">
        <v>56</v>
      </c>
      <c r="K68765">
        <v>15300</v>
      </c>
      <c r="L68765">
        <v>15300</v>
      </c>
    </row>
    <row r="68766" spans="1:12" x14ac:dyDescent="0.3">
      <c r="A68766" s="2" t="s">
        <v>68828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s="2" t="s">
        <v>6</v>
      </c>
      <c r="H68766" s="2" t="s">
        <v>61</v>
      </c>
      <c r="I68766">
        <v>2</v>
      </c>
      <c r="J68766" s="2" t="s">
        <v>56</v>
      </c>
      <c r="K68766">
        <v>16830</v>
      </c>
      <c r="L68766">
        <v>16830</v>
      </c>
    </row>
    <row r="68767" spans="1:12" x14ac:dyDescent="0.3">
      <c r="A68767" s="2" t="s">
        <v>68829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s="2" t="s">
        <v>6</v>
      </c>
      <c r="H68767" s="2" t="s">
        <v>72</v>
      </c>
      <c r="J68767" s="2" t="s">
        <v>59</v>
      </c>
      <c r="K68767">
        <v>15300</v>
      </c>
      <c r="L68767">
        <v>6120</v>
      </c>
    </row>
    <row r="68768" spans="1:12" x14ac:dyDescent="0.3">
      <c r="A68768" s="2" t="s">
        <v>68830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s="2" t="s">
        <v>6</v>
      </c>
      <c r="H68768" s="2" t="s">
        <v>58</v>
      </c>
      <c r="I68768">
        <v>2</v>
      </c>
      <c r="J68768" s="2" t="s">
        <v>56</v>
      </c>
      <c r="K68768">
        <v>15300</v>
      </c>
      <c r="L68768">
        <v>15300</v>
      </c>
    </row>
    <row r="68769" spans="1:12" x14ac:dyDescent="0.3">
      <c r="A68769" s="2" t="s">
        <v>68831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s="2" t="s">
        <v>6</v>
      </c>
      <c r="H68769" s="2" t="s">
        <v>58</v>
      </c>
      <c r="J68769" s="2" t="s">
        <v>67</v>
      </c>
      <c r="K68769">
        <v>15300</v>
      </c>
      <c r="L68769">
        <v>15300</v>
      </c>
    </row>
    <row r="68770" spans="1:12" x14ac:dyDescent="0.3">
      <c r="A68770" s="2" t="s">
        <v>68832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s="2" t="s">
        <v>6</v>
      </c>
      <c r="H68770" s="2" t="s">
        <v>69</v>
      </c>
      <c r="J68770" s="2" t="s">
        <v>56</v>
      </c>
      <c r="K68770">
        <v>15300</v>
      </c>
      <c r="L68770">
        <v>15300</v>
      </c>
    </row>
    <row r="68771" spans="1:12" x14ac:dyDescent="0.3">
      <c r="A68771" s="2" t="s">
        <v>68833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s="2" t="s">
        <v>6</v>
      </c>
      <c r="H68771" s="2" t="s">
        <v>58</v>
      </c>
      <c r="J68771" s="2" t="s">
        <v>67</v>
      </c>
      <c r="K68771">
        <v>15300</v>
      </c>
      <c r="L68771">
        <v>15300</v>
      </c>
    </row>
    <row r="68772" spans="1:12" x14ac:dyDescent="0.3">
      <c r="A68772" s="2" t="s">
        <v>68834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s="2" t="s">
        <v>6</v>
      </c>
      <c r="H68772" s="2" t="s">
        <v>72</v>
      </c>
      <c r="J68772" s="2" t="s">
        <v>59</v>
      </c>
      <c r="K68772">
        <v>15300</v>
      </c>
      <c r="L68772">
        <v>6120</v>
      </c>
    </row>
    <row r="68773" spans="1:12" x14ac:dyDescent="0.3">
      <c r="A68773" s="2" t="s">
        <v>68835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s="2" t="s">
        <v>6</v>
      </c>
      <c r="H68773" s="2" t="s">
        <v>80</v>
      </c>
      <c r="I68773">
        <v>2</v>
      </c>
      <c r="J68773" s="2" t="s">
        <v>56</v>
      </c>
      <c r="K68773">
        <v>18360</v>
      </c>
      <c r="L68773">
        <v>18360</v>
      </c>
    </row>
    <row r="68774" spans="1:12" x14ac:dyDescent="0.3">
      <c r="A68774" s="2" t="s">
        <v>68836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s="2" t="s">
        <v>6</v>
      </c>
      <c r="H68774" s="2" t="s">
        <v>58</v>
      </c>
      <c r="J68774" s="2" t="s">
        <v>67</v>
      </c>
      <c r="K68774">
        <v>18360</v>
      </c>
      <c r="L68774">
        <v>18360</v>
      </c>
    </row>
    <row r="68775" spans="1:12" x14ac:dyDescent="0.3">
      <c r="A68775" s="2" t="s">
        <v>68837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s="2" t="s">
        <v>7</v>
      </c>
      <c r="H68775" s="2" t="s">
        <v>72</v>
      </c>
      <c r="I68775">
        <v>2</v>
      </c>
      <c r="J68775" s="2" t="s">
        <v>56</v>
      </c>
      <c r="K68775">
        <v>24480</v>
      </c>
      <c r="L68775">
        <v>24480</v>
      </c>
    </row>
    <row r="68776" spans="1:12" x14ac:dyDescent="0.3">
      <c r="A68776" s="2" t="s">
        <v>68838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s="2" t="s">
        <v>7</v>
      </c>
      <c r="H68776" s="2" t="s">
        <v>58</v>
      </c>
      <c r="J68776" s="2" t="s">
        <v>56</v>
      </c>
      <c r="K68776">
        <v>20400</v>
      </c>
      <c r="L68776">
        <v>20400</v>
      </c>
    </row>
    <row r="68777" spans="1:12" x14ac:dyDescent="0.3">
      <c r="A68777" s="2" t="s">
        <v>68839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s="2" t="s">
        <v>7</v>
      </c>
      <c r="H68777" s="2" t="s">
        <v>55</v>
      </c>
      <c r="J68777" s="2" t="s">
        <v>67</v>
      </c>
      <c r="K68777">
        <v>20400</v>
      </c>
      <c r="L68777">
        <v>20400</v>
      </c>
    </row>
    <row r="68778" spans="1:12" x14ac:dyDescent="0.3">
      <c r="A68778" s="2" t="s">
        <v>68840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s="2" t="s">
        <v>7</v>
      </c>
      <c r="H68778" s="2" t="s">
        <v>72</v>
      </c>
      <c r="J68778" s="2" t="s">
        <v>56</v>
      </c>
      <c r="K68778">
        <v>20400</v>
      </c>
      <c r="L68778">
        <v>20400</v>
      </c>
    </row>
    <row r="68779" spans="1:12" x14ac:dyDescent="0.3">
      <c r="A68779" s="2" t="s">
        <v>68841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s="2" t="s">
        <v>7</v>
      </c>
      <c r="H68779" s="2" t="s">
        <v>72</v>
      </c>
      <c r="I68779">
        <v>3</v>
      </c>
      <c r="J68779" s="2" t="s">
        <v>56</v>
      </c>
      <c r="K68779">
        <v>20400</v>
      </c>
      <c r="L68779">
        <v>20400</v>
      </c>
    </row>
    <row r="68780" spans="1:12" x14ac:dyDescent="0.3">
      <c r="A68780" s="2" t="s">
        <v>68842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s="2" t="s">
        <v>7</v>
      </c>
      <c r="H68780" s="2" t="s">
        <v>58</v>
      </c>
      <c r="J68780" s="2" t="s">
        <v>59</v>
      </c>
      <c r="K68780">
        <v>24480</v>
      </c>
      <c r="L68780">
        <v>9792</v>
      </c>
    </row>
    <row r="68781" spans="1:12" x14ac:dyDescent="0.3">
      <c r="A68781" s="2" t="s">
        <v>68843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s="2" t="s">
        <v>7</v>
      </c>
      <c r="H68781" s="2" t="s">
        <v>80</v>
      </c>
      <c r="I68781">
        <v>2</v>
      </c>
      <c r="J68781" s="2" t="s">
        <v>56</v>
      </c>
      <c r="K68781">
        <v>20400</v>
      </c>
      <c r="L68781">
        <v>20400</v>
      </c>
    </row>
    <row r="68782" spans="1:12" x14ac:dyDescent="0.3">
      <c r="A68782" s="2" t="s">
        <v>68844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s="2" t="s">
        <v>7</v>
      </c>
      <c r="H68782" s="2" t="s">
        <v>55</v>
      </c>
      <c r="I68782">
        <v>3</v>
      </c>
      <c r="J68782" s="2" t="s">
        <v>56</v>
      </c>
      <c r="K68782">
        <v>20400</v>
      </c>
      <c r="L68782">
        <v>20400</v>
      </c>
    </row>
    <row r="68783" spans="1:12" x14ac:dyDescent="0.3">
      <c r="A68783" s="2" t="s">
        <v>68845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s="2" t="s">
        <v>7</v>
      </c>
      <c r="H68783" s="2" t="s">
        <v>78</v>
      </c>
      <c r="J68783" s="2" t="s">
        <v>59</v>
      </c>
      <c r="K68783">
        <v>26520</v>
      </c>
      <c r="L68783">
        <v>10608</v>
      </c>
    </row>
    <row r="68784" spans="1:12" x14ac:dyDescent="0.3">
      <c r="A68784" s="2" t="s">
        <v>68846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s="2" t="s">
        <v>7</v>
      </c>
      <c r="H68784" s="2" t="s">
        <v>55</v>
      </c>
      <c r="I68784">
        <v>1</v>
      </c>
      <c r="J68784" s="2" t="s">
        <v>56</v>
      </c>
      <c r="K68784">
        <v>20400</v>
      </c>
      <c r="L68784">
        <v>20400</v>
      </c>
    </row>
    <row r="68785" spans="1:12" x14ac:dyDescent="0.3">
      <c r="A68785" s="2" t="s">
        <v>68847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s="2" t="s">
        <v>7</v>
      </c>
      <c r="H68785" s="2" t="s">
        <v>58</v>
      </c>
      <c r="I68785">
        <v>2</v>
      </c>
      <c r="J68785" s="2" t="s">
        <v>56</v>
      </c>
      <c r="K68785">
        <v>20400</v>
      </c>
      <c r="L68785">
        <v>20400</v>
      </c>
    </row>
    <row r="68786" spans="1:12" x14ac:dyDescent="0.3">
      <c r="A68786" s="2" t="s">
        <v>68848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s="2" t="s">
        <v>7</v>
      </c>
      <c r="H68786" s="2" t="s">
        <v>58</v>
      </c>
      <c r="J68786" s="2" t="s">
        <v>59</v>
      </c>
      <c r="K68786">
        <v>24480</v>
      </c>
      <c r="L68786">
        <v>9792</v>
      </c>
    </row>
    <row r="68787" spans="1:12" x14ac:dyDescent="0.3">
      <c r="A68787" s="2" t="s">
        <v>68849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s="2" t="s">
        <v>8</v>
      </c>
      <c r="H68787" s="2" t="s">
        <v>55</v>
      </c>
      <c r="J68787" s="2" t="s">
        <v>59</v>
      </c>
      <c r="K68787">
        <v>35530</v>
      </c>
      <c r="L68787">
        <v>14212</v>
      </c>
    </row>
    <row r="68788" spans="1:12" x14ac:dyDescent="0.3">
      <c r="A68788" s="2" t="s">
        <v>68850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s="2" t="s">
        <v>8</v>
      </c>
      <c r="H68788" s="2" t="s">
        <v>58</v>
      </c>
      <c r="J68788" s="2" t="s">
        <v>59</v>
      </c>
      <c r="K68788">
        <v>32300</v>
      </c>
      <c r="L68788">
        <v>12920</v>
      </c>
    </row>
    <row r="68789" spans="1:12" x14ac:dyDescent="0.3">
      <c r="A68789" s="2" t="s">
        <v>68851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s="2" t="s">
        <v>8</v>
      </c>
      <c r="H68789" s="2" t="s">
        <v>55</v>
      </c>
      <c r="J68789" s="2" t="s">
        <v>67</v>
      </c>
      <c r="K68789">
        <v>32300</v>
      </c>
      <c r="L68789">
        <v>32300</v>
      </c>
    </row>
    <row r="68790" spans="1:12" x14ac:dyDescent="0.3">
      <c r="A68790" s="2" t="s">
        <v>68852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s="2" t="s">
        <v>5</v>
      </c>
      <c r="H68790" s="2" t="s">
        <v>72</v>
      </c>
      <c r="I68790">
        <v>4</v>
      </c>
      <c r="J68790" s="2" t="s">
        <v>56</v>
      </c>
      <c r="K68790">
        <v>13260</v>
      </c>
      <c r="L68790">
        <v>13260</v>
      </c>
    </row>
    <row r="68791" spans="1:12" x14ac:dyDescent="0.3">
      <c r="A68791" s="2" t="s">
        <v>68853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s="2" t="s">
        <v>5</v>
      </c>
      <c r="H68791" s="2" t="s">
        <v>58</v>
      </c>
      <c r="J68791" s="2" t="s">
        <v>56</v>
      </c>
      <c r="K68791">
        <v>11050</v>
      </c>
      <c r="L68791">
        <v>11050</v>
      </c>
    </row>
    <row r="68792" spans="1:12" x14ac:dyDescent="0.3">
      <c r="A68792" s="2" t="s">
        <v>68854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s="2" t="s">
        <v>5</v>
      </c>
      <c r="H68792" s="2" t="s">
        <v>61</v>
      </c>
      <c r="J68792" s="2" t="s">
        <v>56</v>
      </c>
      <c r="K68792">
        <v>11050</v>
      </c>
      <c r="L68792">
        <v>11050</v>
      </c>
    </row>
    <row r="68793" spans="1:12" x14ac:dyDescent="0.3">
      <c r="A68793" s="2" t="s">
        <v>68855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s="2" t="s">
        <v>5</v>
      </c>
      <c r="H68793" s="2" t="s">
        <v>58</v>
      </c>
      <c r="J68793" s="2" t="s">
        <v>59</v>
      </c>
      <c r="K68793">
        <v>11050</v>
      </c>
      <c r="L68793">
        <v>4420</v>
      </c>
    </row>
    <row r="68794" spans="1:12" x14ac:dyDescent="0.3">
      <c r="A68794" s="2" t="s">
        <v>68856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s="2" t="s">
        <v>5</v>
      </c>
      <c r="H68794" s="2" t="s">
        <v>61</v>
      </c>
      <c r="I68794">
        <v>4</v>
      </c>
      <c r="J68794" s="2" t="s">
        <v>56</v>
      </c>
      <c r="K68794">
        <v>11050</v>
      </c>
      <c r="L68794">
        <v>11050</v>
      </c>
    </row>
    <row r="68795" spans="1:12" x14ac:dyDescent="0.3">
      <c r="A68795" s="2" t="s">
        <v>68857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s="2" t="s">
        <v>5</v>
      </c>
      <c r="H68795" s="2" t="s">
        <v>61</v>
      </c>
      <c r="J68795" s="2" t="s">
        <v>59</v>
      </c>
      <c r="K68795">
        <v>11050</v>
      </c>
      <c r="L68795">
        <v>4420</v>
      </c>
    </row>
    <row r="68796" spans="1:12" x14ac:dyDescent="0.3">
      <c r="A68796" s="2" t="s">
        <v>68858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s="2" t="s">
        <v>5</v>
      </c>
      <c r="H68796" s="2" t="s">
        <v>78</v>
      </c>
      <c r="I68796">
        <v>5</v>
      </c>
      <c r="J68796" s="2" t="s">
        <v>56</v>
      </c>
      <c r="K68796">
        <v>13260</v>
      </c>
      <c r="L68796">
        <v>13260</v>
      </c>
    </row>
    <row r="68797" spans="1:12" x14ac:dyDescent="0.3">
      <c r="A68797" s="2" t="s">
        <v>68859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s="2" t="s">
        <v>5</v>
      </c>
      <c r="H68797" s="2" t="s">
        <v>72</v>
      </c>
      <c r="I68797">
        <v>5</v>
      </c>
      <c r="J68797" s="2" t="s">
        <v>56</v>
      </c>
      <c r="K68797">
        <v>11050</v>
      </c>
      <c r="L68797">
        <v>11050</v>
      </c>
    </row>
    <row r="68798" spans="1:12" x14ac:dyDescent="0.3">
      <c r="A68798" s="2" t="s">
        <v>68860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s="2" t="s">
        <v>5</v>
      </c>
      <c r="H68798" s="2" t="s">
        <v>72</v>
      </c>
      <c r="J68798" s="2" t="s">
        <v>56</v>
      </c>
      <c r="K68798">
        <v>13260</v>
      </c>
      <c r="L68798">
        <v>13260</v>
      </c>
    </row>
    <row r="68799" spans="1:12" x14ac:dyDescent="0.3">
      <c r="A68799" s="2" t="s">
        <v>68861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s="2" t="s">
        <v>5</v>
      </c>
      <c r="H68799" s="2" t="s">
        <v>72</v>
      </c>
      <c r="I68799">
        <v>5</v>
      </c>
      <c r="J68799" s="2" t="s">
        <v>56</v>
      </c>
      <c r="K68799">
        <v>11050</v>
      </c>
      <c r="L68799">
        <v>11050</v>
      </c>
    </row>
    <row r="68800" spans="1:12" x14ac:dyDescent="0.3">
      <c r="A68800" s="2" t="s">
        <v>68862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s="2" t="s">
        <v>5</v>
      </c>
      <c r="H68800" s="2" t="s">
        <v>72</v>
      </c>
      <c r="J68800" s="2" t="s">
        <v>67</v>
      </c>
      <c r="K68800">
        <v>11050</v>
      </c>
      <c r="L68800">
        <v>11050</v>
      </c>
    </row>
    <row r="68801" spans="1:12" x14ac:dyDescent="0.3">
      <c r="A68801" s="2" t="s">
        <v>68863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s="2" t="s">
        <v>5</v>
      </c>
      <c r="H68801" s="2" t="s">
        <v>58</v>
      </c>
      <c r="J68801" s="2" t="s">
        <v>56</v>
      </c>
      <c r="K68801">
        <v>11050</v>
      </c>
      <c r="L68801">
        <v>11050</v>
      </c>
    </row>
    <row r="68802" spans="1:12" x14ac:dyDescent="0.3">
      <c r="A68802" s="2" t="s">
        <v>68864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s="2" t="s">
        <v>5</v>
      </c>
      <c r="H68802" s="2" t="s">
        <v>78</v>
      </c>
      <c r="I68802">
        <v>5</v>
      </c>
      <c r="J68802" s="2" t="s">
        <v>56</v>
      </c>
      <c r="K68802">
        <v>11050</v>
      </c>
      <c r="L68802">
        <v>11050</v>
      </c>
    </row>
    <row r="68803" spans="1:12" x14ac:dyDescent="0.3">
      <c r="A68803" s="2" t="s">
        <v>68865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s="2" t="s">
        <v>5</v>
      </c>
      <c r="H68803" s="2" t="s">
        <v>72</v>
      </c>
      <c r="J68803" s="2" t="s">
        <v>56</v>
      </c>
      <c r="K68803">
        <v>11050</v>
      </c>
      <c r="L68803">
        <v>11050</v>
      </c>
    </row>
    <row r="68804" spans="1:12" x14ac:dyDescent="0.3">
      <c r="A68804" s="2" t="s">
        <v>68866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s="2" t="s">
        <v>5</v>
      </c>
      <c r="H68804" s="2" t="s">
        <v>69</v>
      </c>
      <c r="I68804">
        <v>5</v>
      </c>
      <c r="J68804" s="2" t="s">
        <v>56</v>
      </c>
      <c r="K68804">
        <v>13260</v>
      </c>
      <c r="L68804">
        <v>13260</v>
      </c>
    </row>
    <row r="68805" spans="1:12" x14ac:dyDescent="0.3">
      <c r="A68805" s="2" t="s">
        <v>68867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s="2" t="s">
        <v>5</v>
      </c>
      <c r="H68805" s="2" t="s">
        <v>58</v>
      </c>
      <c r="I68805">
        <v>5</v>
      </c>
      <c r="J68805" s="2" t="s">
        <v>56</v>
      </c>
      <c r="K68805">
        <v>11050</v>
      </c>
      <c r="L68805">
        <v>11050</v>
      </c>
    </row>
    <row r="68806" spans="1:12" x14ac:dyDescent="0.3">
      <c r="A68806" s="2" t="s">
        <v>68868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s="2" t="s">
        <v>6</v>
      </c>
      <c r="H68806" s="2" t="s">
        <v>69</v>
      </c>
      <c r="J68806" s="2" t="s">
        <v>59</v>
      </c>
      <c r="K68806">
        <v>16830</v>
      </c>
      <c r="L68806">
        <v>6732</v>
      </c>
    </row>
    <row r="68807" spans="1:12" x14ac:dyDescent="0.3">
      <c r="A68807" s="2" t="s">
        <v>68869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s="2" t="s">
        <v>6</v>
      </c>
      <c r="H68807" s="2" t="s">
        <v>61</v>
      </c>
      <c r="I68807">
        <v>5</v>
      </c>
      <c r="J68807" s="2" t="s">
        <v>56</v>
      </c>
      <c r="K68807">
        <v>15300</v>
      </c>
      <c r="L68807">
        <v>15300</v>
      </c>
    </row>
    <row r="68808" spans="1:12" x14ac:dyDescent="0.3">
      <c r="A68808" s="2" t="s">
        <v>68870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s="2" t="s">
        <v>6</v>
      </c>
      <c r="H68808" s="2" t="s">
        <v>78</v>
      </c>
      <c r="J68808" s="2" t="s">
        <v>56</v>
      </c>
      <c r="K68808">
        <v>18360</v>
      </c>
      <c r="L68808">
        <v>18360</v>
      </c>
    </row>
    <row r="68809" spans="1:12" x14ac:dyDescent="0.3">
      <c r="A68809" s="2" t="s">
        <v>68871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s="2" t="s">
        <v>6</v>
      </c>
      <c r="H68809" s="2" t="s">
        <v>72</v>
      </c>
      <c r="J68809" s="2" t="s">
        <v>56</v>
      </c>
      <c r="K68809">
        <v>15300</v>
      </c>
      <c r="L68809">
        <v>15300</v>
      </c>
    </row>
    <row r="68810" spans="1:12" x14ac:dyDescent="0.3">
      <c r="A68810" s="2" t="s">
        <v>68872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s="2" t="s">
        <v>6</v>
      </c>
      <c r="H68810" s="2" t="s">
        <v>72</v>
      </c>
      <c r="J68810" s="2" t="s">
        <v>56</v>
      </c>
      <c r="K68810">
        <v>18360</v>
      </c>
      <c r="L68810">
        <v>18360</v>
      </c>
    </row>
    <row r="68811" spans="1:12" x14ac:dyDescent="0.3">
      <c r="A68811" s="2" t="s">
        <v>68873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s="2" t="s">
        <v>6</v>
      </c>
      <c r="H68811" s="2" t="s">
        <v>58</v>
      </c>
      <c r="J68811" s="2" t="s">
        <v>56</v>
      </c>
      <c r="K68811">
        <v>15300</v>
      </c>
      <c r="L68811">
        <v>15300</v>
      </c>
    </row>
    <row r="68812" spans="1:12" x14ac:dyDescent="0.3">
      <c r="A68812" s="2" t="s">
        <v>68874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s="2" t="s">
        <v>6</v>
      </c>
      <c r="H68812" s="2" t="s">
        <v>58</v>
      </c>
      <c r="J68812" s="2" t="s">
        <v>59</v>
      </c>
      <c r="K68812">
        <v>15300</v>
      </c>
      <c r="L68812">
        <v>6120</v>
      </c>
    </row>
    <row r="68813" spans="1:12" x14ac:dyDescent="0.3">
      <c r="A68813" s="2" t="s">
        <v>68875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s="2" t="s">
        <v>6</v>
      </c>
      <c r="H68813" s="2" t="s">
        <v>80</v>
      </c>
      <c r="I68813">
        <v>5</v>
      </c>
      <c r="J68813" s="2" t="s">
        <v>56</v>
      </c>
      <c r="K68813">
        <v>15300</v>
      </c>
      <c r="L68813">
        <v>15300</v>
      </c>
    </row>
    <row r="68814" spans="1:12" x14ac:dyDescent="0.3">
      <c r="A68814" s="2" t="s">
        <v>68876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s="2" t="s">
        <v>6</v>
      </c>
      <c r="H68814" s="2" t="s">
        <v>78</v>
      </c>
      <c r="I68814">
        <v>5</v>
      </c>
      <c r="J68814" s="2" t="s">
        <v>56</v>
      </c>
      <c r="K68814">
        <v>15300</v>
      </c>
      <c r="L68814">
        <v>15300</v>
      </c>
    </row>
    <row r="68815" spans="1:12" x14ac:dyDescent="0.3">
      <c r="A68815" s="2" t="s">
        <v>68877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s="2" t="s">
        <v>6</v>
      </c>
      <c r="H68815" s="2" t="s">
        <v>58</v>
      </c>
      <c r="J68815" s="2" t="s">
        <v>59</v>
      </c>
      <c r="K68815">
        <v>15300</v>
      </c>
      <c r="L68815">
        <v>6120</v>
      </c>
    </row>
    <row r="68816" spans="1:12" x14ac:dyDescent="0.3">
      <c r="A68816" s="2" t="s">
        <v>68878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s="2" t="s">
        <v>6</v>
      </c>
      <c r="H68816" s="2" t="s">
        <v>72</v>
      </c>
      <c r="I68816">
        <v>5</v>
      </c>
      <c r="J68816" s="2" t="s">
        <v>56</v>
      </c>
      <c r="K68816">
        <v>15300</v>
      </c>
      <c r="L68816">
        <v>15300</v>
      </c>
    </row>
    <row r="68817" spans="1:12" x14ac:dyDescent="0.3">
      <c r="A68817" s="2" t="s">
        <v>68879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s="2" t="s">
        <v>6</v>
      </c>
      <c r="H68817" s="2" t="s">
        <v>58</v>
      </c>
      <c r="J68817" s="2" t="s">
        <v>67</v>
      </c>
      <c r="K68817">
        <v>15300</v>
      </c>
      <c r="L68817">
        <v>15300</v>
      </c>
    </row>
    <row r="68818" spans="1:12" x14ac:dyDescent="0.3">
      <c r="A68818" s="2" t="s">
        <v>68880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s="2" t="s">
        <v>6</v>
      </c>
      <c r="H68818" s="2" t="s">
        <v>61</v>
      </c>
      <c r="I68818">
        <v>1</v>
      </c>
      <c r="J68818" s="2" t="s">
        <v>56</v>
      </c>
      <c r="K68818">
        <v>15300</v>
      </c>
      <c r="L68818">
        <v>15300</v>
      </c>
    </row>
    <row r="68819" spans="1:12" x14ac:dyDescent="0.3">
      <c r="A68819" s="2" t="s">
        <v>68881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s="2" t="s">
        <v>6</v>
      </c>
      <c r="H68819" s="2" t="s">
        <v>80</v>
      </c>
      <c r="J68819" s="2" t="s">
        <v>59</v>
      </c>
      <c r="K68819">
        <v>15300</v>
      </c>
      <c r="L68819">
        <v>6120</v>
      </c>
    </row>
    <row r="68820" spans="1:12" x14ac:dyDescent="0.3">
      <c r="A68820" s="2" t="s">
        <v>68882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s="2" t="s">
        <v>6</v>
      </c>
      <c r="H68820" s="2" t="s">
        <v>61</v>
      </c>
      <c r="J68820" s="2" t="s">
        <v>56</v>
      </c>
      <c r="K68820">
        <v>15300</v>
      </c>
      <c r="L68820">
        <v>15300</v>
      </c>
    </row>
    <row r="68821" spans="1:12" x14ac:dyDescent="0.3">
      <c r="A68821" s="2" t="s">
        <v>68883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s="2" t="s">
        <v>6</v>
      </c>
      <c r="H68821" s="2" t="s">
        <v>72</v>
      </c>
      <c r="I68821">
        <v>2</v>
      </c>
      <c r="J68821" s="2" t="s">
        <v>56</v>
      </c>
      <c r="K68821">
        <v>15300</v>
      </c>
      <c r="L68821">
        <v>15300</v>
      </c>
    </row>
    <row r="68822" spans="1:12" x14ac:dyDescent="0.3">
      <c r="A68822" s="2" t="s">
        <v>68884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s="2" t="s">
        <v>6</v>
      </c>
      <c r="H68822" s="2" t="s">
        <v>58</v>
      </c>
      <c r="I68822">
        <v>1</v>
      </c>
      <c r="J68822" s="2" t="s">
        <v>56</v>
      </c>
      <c r="K68822">
        <v>15300</v>
      </c>
      <c r="L68822">
        <v>15300</v>
      </c>
    </row>
    <row r="68823" spans="1:12" x14ac:dyDescent="0.3">
      <c r="A68823" s="2" t="s">
        <v>68885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s="2" t="s">
        <v>6</v>
      </c>
      <c r="H68823" s="2" t="s">
        <v>58</v>
      </c>
      <c r="J68823" s="2" t="s">
        <v>59</v>
      </c>
      <c r="K68823">
        <v>15300</v>
      </c>
      <c r="L68823">
        <v>6120</v>
      </c>
    </row>
    <row r="68824" spans="1:12" x14ac:dyDescent="0.3">
      <c r="A68824" s="2" t="s">
        <v>68886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s="2" t="s">
        <v>6</v>
      </c>
      <c r="H68824" s="2" t="s">
        <v>61</v>
      </c>
      <c r="J68824" s="2" t="s">
        <v>56</v>
      </c>
      <c r="K68824">
        <v>15300</v>
      </c>
      <c r="L68824">
        <v>15300</v>
      </c>
    </row>
    <row r="68825" spans="1:12" x14ac:dyDescent="0.3">
      <c r="A68825" s="2" t="s">
        <v>68887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s="2" t="s">
        <v>6</v>
      </c>
      <c r="H68825" s="2" t="s">
        <v>72</v>
      </c>
      <c r="J68825" s="2" t="s">
        <v>67</v>
      </c>
      <c r="K68825">
        <v>15300</v>
      </c>
      <c r="L68825">
        <v>15300</v>
      </c>
    </row>
    <row r="68826" spans="1:12" x14ac:dyDescent="0.3">
      <c r="A68826" s="2" t="s">
        <v>68888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s="2" t="s">
        <v>6</v>
      </c>
      <c r="H68826" s="2" t="s">
        <v>55</v>
      </c>
      <c r="J68826" s="2" t="s">
        <v>56</v>
      </c>
      <c r="K68826">
        <v>15300</v>
      </c>
      <c r="L68826">
        <v>15300</v>
      </c>
    </row>
    <row r="68827" spans="1:12" x14ac:dyDescent="0.3">
      <c r="A68827" s="2" t="s">
        <v>68889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s="2" t="s">
        <v>6</v>
      </c>
      <c r="H68827" s="2" t="s">
        <v>69</v>
      </c>
      <c r="J68827" s="2" t="s">
        <v>56</v>
      </c>
      <c r="K68827">
        <v>15300</v>
      </c>
      <c r="L68827">
        <v>15300</v>
      </c>
    </row>
    <row r="68828" spans="1:12" x14ac:dyDescent="0.3">
      <c r="A68828" s="2" t="s">
        <v>68890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s="2" t="s">
        <v>6</v>
      </c>
      <c r="H68828" s="2" t="s">
        <v>58</v>
      </c>
      <c r="J68828" s="2" t="s">
        <v>56</v>
      </c>
      <c r="K68828">
        <v>15300</v>
      </c>
      <c r="L68828">
        <v>15300</v>
      </c>
    </row>
    <row r="68829" spans="1:12" x14ac:dyDescent="0.3">
      <c r="A68829" s="2" t="s">
        <v>68891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s="2" t="s">
        <v>6</v>
      </c>
      <c r="H68829" s="2" t="s">
        <v>58</v>
      </c>
      <c r="J68829" s="2" t="s">
        <v>67</v>
      </c>
      <c r="K68829">
        <v>15300</v>
      </c>
      <c r="L68829">
        <v>15300</v>
      </c>
    </row>
    <row r="68830" spans="1:12" x14ac:dyDescent="0.3">
      <c r="A68830" s="2" t="s">
        <v>68892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s="2" t="s">
        <v>6</v>
      </c>
      <c r="H68830" s="2" t="s">
        <v>55</v>
      </c>
      <c r="I68830">
        <v>5</v>
      </c>
      <c r="J68830" s="2" t="s">
        <v>56</v>
      </c>
      <c r="K68830">
        <v>15300</v>
      </c>
      <c r="L68830">
        <v>15300</v>
      </c>
    </row>
    <row r="68831" spans="1:12" x14ac:dyDescent="0.3">
      <c r="A68831" s="2" t="s">
        <v>68893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s="2" t="s">
        <v>6</v>
      </c>
      <c r="H68831" s="2" t="s">
        <v>61</v>
      </c>
      <c r="I68831">
        <v>4</v>
      </c>
      <c r="J68831" s="2" t="s">
        <v>56</v>
      </c>
      <c r="K68831">
        <v>15300</v>
      </c>
      <c r="L68831">
        <v>15300</v>
      </c>
    </row>
    <row r="68832" spans="1:12" x14ac:dyDescent="0.3">
      <c r="A68832" s="2" t="s">
        <v>68894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s="2" t="s">
        <v>6</v>
      </c>
      <c r="H68832" s="2" t="s">
        <v>72</v>
      </c>
      <c r="J68832" s="2" t="s">
        <v>67</v>
      </c>
      <c r="K68832">
        <v>15300</v>
      </c>
      <c r="L68832">
        <v>15300</v>
      </c>
    </row>
    <row r="68833" spans="1:12" x14ac:dyDescent="0.3">
      <c r="A68833" s="2" t="s">
        <v>68895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s="2" t="s">
        <v>6</v>
      </c>
      <c r="H68833" s="2" t="s">
        <v>58</v>
      </c>
      <c r="I68833">
        <v>5</v>
      </c>
      <c r="J68833" s="2" t="s">
        <v>56</v>
      </c>
      <c r="K68833">
        <v>15300</v>
      </c>
      <c r="L68833">
        <v>15300</v>
      </c>
    </row>
    <row r="68834" spans="1:12" x14ac:dyDescent="0.3">
      <c r="A68834" s="2" t="s">
        <v>68896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s="2" t="s">
        <v>6</v>
      </c>
      <c r="H68834" s="2" t="s">
        <v>58</v>
      </c>
      <c r="I68834">
        <v>2</v>
      </c>
      <c r="J68834" s="2" t="s">
        <v>56</v>
      </c>
      <c r="K68834">
        <v>15300</v>
      </c>
      <c r="L68834">
        <v>15300</v>
      </c>
    </row>
    <row r="68835" spans="1:12" x14ac:dyDescent="0.3">
      <c r="A68835" s="2" t="s">
        <v>68897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s="2" t="s">
        <v>7</v>
      </c>
      <c r="H68835" s="2" t="s">
        <v>58</v>
      </c>
      <c r="I68835">
        <v>5</v>
      </c>
      <c r="J68835" s="2" t="s">
        <v>56</v>
      </c>
      <c r="K68835">
        <v>20400</v>
      </c>
      <c r="L68835">
        <v>20400</v>
      </c>
    </row>
    <row r="68836" spans="1:12" x14ac:dyDescent="0.3">
      <c r="A68836" s="2" t="s">
        <v>68898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s="2" t="s">
        <v>7</v>
      </c>
      <c r="H68836" s="2" t="s">
        <v>69</v>
      </c>
      <c r="I68836">
        <v>5</v>
      </c>
      <c r="J68836" s="2" t="s">
        <v>56</v>
      </c>
      <c r="K68836">
        <v>28560</v>
      </c>
      <c r="L68836">
        <v>28560</v>
      </c>
    </row>
    <row r="68837" spans="1:12" x14ac:dyDescent="0.3">
      <c r="A68837" s="2" t="s">
        <v>68899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s="2" t="s">
        <v>7</v>
      </c>
      <c r="H68837" s="2" t="s">
        <v>58</v>
      </c>
      <c r="J68837" s="2" t="s">
        <v>67</v>
      </c>
      <c r="K68837">
        <v>20400</v>
      </c>
      <c r="L68837">
        <v>20400</v>
      </c>
    </row>
    <row r="68838" spans="1:12" x14ac:dyDescent="0.3">
      <c r="A68838" s="2" t="s">
        <v>68900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s="2" t="s">
        <v>7</v>
      </c>
      <c r="H68838" s="2" t="s">
        <v>80</v>
      </c>
      <c r="J68838" s="2" t="s">
        <v>59</v>
      </c>
      <c r="K68838">
        <v>20400</v>
      </c>
      <c r="L68838">
        <v>8160</v>
      </c>
    </row>
    <row r="68839" spans="1:12" x14ac:dyDescent="0.3">
      <c r="A68839" s="2" t="s">
        <v>68901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s="2" t="s">
        <v>7</v>
      </c>
      <c r="H68839" s="2" t="s">
        <v>72</v>
      </c>
      <c r="I68839">
        <v>5</v>
      </c>
      <c r="J68839" s="2" t="s">
        <v>56</v>
      </c>
      <c r="K68839">
        <v>20400</v>
      </c>
      <c r="L68839">
        <v>20400</v>
      </c>
    </row>
    <row r="68840" spans="1:12" x14ac:dyDescent="0.3">
      <c r="A68840" s="2" t="s">
        <v>68902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s="2" t="s">
        <v>7</v>
      </c>
      <c r="H68840" s="2" t="s">
        <v>80</v>
      </c>
      <c r="J68840" s="2" t="s">
        <v>56</v>
      </c>
      <c r="K68840">
        <v>26520</v>
      </c>
      <c r="L68840">
        <v>26520</v>
      </c>
    </row>
    <row r="68841" spans="1:12" x14ac:dyDescent="0.3">
      <c r="A68841" s="2" t="s">
        <v>68903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s="2" t="s">
        <v>7</v>
      </c>
      <c r="H68841" s="2" t="s">
        <v>72</v>
      </c>
      <c r="J68841" s="2" t="s">
        <v>59</v>
      </c>
      <c r="K68841">
        <v>20400</v>
      </c>
      <c r="L68841">
        <v>8160</v>
      </c>
    </row>
    <row r="68842" spans="1:12" x14ac:dyDescent="0.3">
      <c r="A68842" s="2" t="s">
        <v>68904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s="2" t="s">
        <v>7</v>
      </c>
      <c r="H68842" s="2" t="s">
        <v>69</v>
      </c>
      <c r="I68842">
        <v>5</v>
      </c>
      <c r="J68842" s="2" t="s">
        <v>56</v>
      </c>
      <c r="K68842">
        <v>20400</v>
      </c>
      <c r="L68842">
        <v>20400</v>
      </c>
    </row>
    <row r="68843" spans="1:12" x14ac:dyDescent="0.3">
      <c r="A68843" s="2" t="s">
        <v>68905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s="2" t="s">
        <v>7</v>
      </c>
      <c r="H68843" s="2" t="s">
        <v>58</v>
      </c>
      <c r="J68843" s="2" t="s">
        <v>56</v>
      </c>
      <c r="K68843">
        <v>20400</v>
      </c>
      <c r="L68843">
        <v>20400</v>
      </c>
    </row>
    <row r="68844" spans="1:12" x14ac:dyDescent="0.3">
      <c r="A68844" s="2" t="s">
        <v>68906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s="2" t="s">
        <v>7</v>
      </c>
      <c r="H68844" s="2" t="s">
        <v>72</v>
      </c>
      <c r="J68844" s="2" t="s">
        <v>56</v>
      </c>
      <c r="K68844">
        <v>26520</v>
      </c>
      <c r="L68844">
        <v>26520</v>
      </c>
    </row>
    <row r="68845" spans="1:12" x14ac:dyDescent="0.3">
      <c r="A68845" s="2" t="s">
        <v>68907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s="2" t="s">
        <v>8</v>
      </c>
      <c r="H68845" s="2" t="s">
        <v>72</v>
      </c>
      <c r="I68845">
        <v>1</v>
      </c>
      <c r="J68845" s="2" t="s">
        <v>56</v>
      </c>
      <c r="K68845">
        <v>32300</v>
      </c>
      <c r="L68845">
        <v>32300</v>
      </c>
    </row>
    <row r="68846" spans="1:12" x14ac:dyDescent="0.3">
      <c r="A68846" s="2" t="s">
        <v>68908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s="2" t="s">
        <v>8</v>
      </c>
      <c r="H68846" s="2" t="s">
        <v>58</v>
      </c>
      <c r="J68846" s="2" t="s">
        <v>59</v>
      </c>
      <c r="K68846">
        <v>32300</v>
      </c>
      <c r="L68846">
        <v>12920</v>
      </c>
    </row>
    <row r="68847" spans="1:12" x14ac:dyDescent="0.3">
      <c r="A68847" s="2" t="s">
        <v>68909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s="2" t="s">
        <v>8</v>
      </c>
      <c r="H68847" s="2" t="s">
        <v>58</v>
      </c>
      <c r="I68847">
        <v>5</v>
      </c>
      <c r="J68847" s="2" t="s">
        <v>56</v>
      </c>
      <c r="K68847">
        <v>32300</v>
      </c>
      <c r="L68847">
        <v>32300</v>
      </c>
    </row>
    <row r="68848" spans="1:12" x14ac:dyDescent="0.3">
      <c r="A68848" s="2" t="s">
        <v>68910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s="2" t="s">
        <v>8</v>
      </c>
      <c r="H68848" s="2" t="s">
        <v>58</v>
      </c>
      <c r="J68848" s="2" t="s">
        <v>59</v>
      </c>
      <c r="K68848">
        <v>32300</v>
      </c>
      <c r="L68848">
        <v>12920</v>
      </c>
    </row>
    <row r="68849" spans="1:12" x14ac:dyDescent="0.3">
      <c r="A68849" s="2" t="s">
        <v>68911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s="2" t="s">
        <v>8</v>
      </c>
      <c r="H68849" s="2" t="s">
        <v>72</v>
      </c>
      <c r="J68849" s="2" t="s">
        <v>59</v>
      </c>
      <c r="K68849">
        <v>32300</v>
      </c>
      <c r="L68849">
        <v>12920</v>
      </c>
    </row>
    <row r="68850" spans="1:12" x14ac:dyDescent="0.3">
      <c r="A68850" s="2" t="s">
        <v>68912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s="2" t="s">
        <v>8</v>
      </c>
      <c r="H68850" s="2" t="s">
        <v>55</v>
      </c>
      <c r="J68850" s="2" t="s">
        <v>56</v>
      </c>
      <c r="K68850">
        <v>32300</v>
      </c>
      <c r="L68850">
        <v>32300</v>
      </c>
    </row>
    <row r="68851" spans="1:12" x14ac:dyDescent="0.3">
      <c r="A68851" s="2" t="s">
        <v>68913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s="2" t="s">
        <v>8</v>
      </c>
      <c r="H68851" s="2" t="s">
        <v>72</v>
      </c>
      <c r="J68851" s="2" t="s">
        <v>59</v>
      </c>
      <c r="K68851">
        <v>32300</v>
      </c>
      <c r="L68851">
        <v>12920</v>
      </c>
    </row>
    <row r="68852" spans="1:12" x14ac:dyDescent="0.3">
      <c r="A68852" s="2" t="s">
        <v>68914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s="2" t="s">
        <v>8</v>
      </c>
      <c r="H68852" s="2" t="s">
        <v>78</v>
      </c>
      <c r="J68852" s="2" t="s">
        <v>56</v>
      </c>
      <c r="K68852">
        <v>32300</v>
      </c>
      <c r="L68852">
        <v>32300</v>
      </c>
    </row>
    <row r="68853" spans="1:12" x14ac:dyDescent="0.3">
      <c r="A68853" s="2" t="s">
        <v>68915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s="2" t="s">
        <v>8</v>
      </c>
      <c r="H68853" s="2" t="s">
        <v>58</v>
      </c>
      <c r="J68853" s="2" t="s">
        <v>56</v>
      </c>
      <c r="K68853">
        <v>32300</v>
      </c>
      <c r="L68853">
        <v>32300</v>
      </c>
    </row>
    <row r="68854" spans="1:12" x14ac:dyDescent="0.3">
      <c r="A68854" s="2" t="s">
        <v>68916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s="2" t="s">
        <v>8</v>
      </c>
      <c r="H68854" s="2" t="s">
        <v>58</v>
      </c>
      <c r="I68854">
        <v>5</v>
      </c>
      <c r="J68854" s="2" t="s">
        <v>56</v>
      </c>
      <c r="K68854">
        <v>32300</v>
      </c>
      <c r="L68854">
        <v>32300</v>
      </c>
    </row>
    <row r="68855" spans="1:12" x14ac:dyDescent="0.3">
      <c r="A68855" s="2" t="s">
        <v>68917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s="2" t="s">
        <v>8</v>
      </c>
      <c r="H68855" s="2" t="s">
        <v>58</v>
      </c>
      <c r="J68855" s="2" t="s">
        <v>59</v>
      </c>
      <c r="K68855">
        <v>32300</v>
      </c>
      <c r="L68855">
        <v>12920</v>
      </c>
    </row>
    <row r="68856" spans="1:12" x14ac:dyDescent="0.3">
      <c r="A68856" s="2" t="s">
        <v>68918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s="2" t="s">
        <v>8</v>
      </c>
      <c r="H68856" s="2" t="s">
        <v>55</v>
      </c>
      <c r="I68856">
        <v>5</v>
      </c>
      <c r="J68856" s="2" t="s">
        <v>56</v>
      </c>
      <c r="K68856">
        <v>32300</v>
      </c>
      <c r="L68856">
        <v>32300</v>
      </c>
    </row>
    <row r="68857" spans="1:12" x14ac:dyDescent="0.3">
      <c r="A68857" s="2" t="s">
        <v>68919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s="2" t="s">
        <v>5</v>
      </c>
      <c r="H68857" s="2" t="s">
        <v>58</v>
      </c>
      <c r="J68857" s="2" t="s">
        <v>59</v>
      </c>
      <c r="K68857">
        <v>6500</v>
      </c>
      <c r="L68857">
        <v>2600</v>
      </c>
    </row>
    <row r="68858" spans="1:12" x14ac:dyDescent="0.3">
      <c r="A68858" s="2" t="s">
        <v>68920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s="2" t="s">
        <v>5</v>
      </c>
      <c r="H68858" s="2" t="s">
        <v>58</v>
      </c>
      <c r="J68858" s="2" t="s">
        <v>56</v>
      </c>
      <c r="K68858">
        <v>6500</v>
      </c>
      <c r="L68858">
        <v>6500</v>
      </c>
    </row>
    <row r="68859" spans="1:12" x14ac:dyDescent="0.3">
      <c r="A68859" s="2" t="s">
        <v>68921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s="2" t="s">
        <v>5</v>
      </c>
      <c r="H68859" s="2" t="s">
        <v>58</v>
      </c>
      <c r="J68859" s="2" t="s">
        <v>56</v>
      </c>
      <c r="K68859">
        <v>6500</v>
      </c>
      <c r="L68859">
        <v>6500</v>
      </c>
    </row>
    <row r="68860" spans="1:12" x14ac:dyDescent="0.3">
      <c r="A68860" s="2" t="s">
        <v>68922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s="2" t="s">
        <v>5</v>
      </c>
      <c r="H68860" s="2" t="s">
        <v>58</v>
      </c>
      <c r="J68860" s="2" t="s">
        <v>59</v>
      </c>
      <c r="K68860">
        <v>6500</v>
      </c>
      <c r="L68860">
        <v>2600</v>
      </c>
    </row>
    <row r="68861" spans="1:12" x14ac:dyDescent="0.3">
      <c r="A68861" s="2" t="s">
        <v>68923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s="2" t="s">
        <v>5</v>
      </c>
      <c r="H68861" s="2" t="s">
        <v>58</v>
      </c>
      <c r="I68861">
        <v>3</v>
      </c>
      <c r="J68861" s="2" t="s">
        <v>56</v>
      </c>
      <c r="K68861">
        <v>6500</v>
      </c>
      <c r="L68861">
        <v>6500</v>
      </c>
    </row>
    <row r="68862" spans="1:12" x14ac:dyDescent="0.3">
      <c r="A68862" s="2" t="s">
        <v>68924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s="2" t="s">
        <v>5</v>
      </c>
      <c r="H68862" s="2" t="s">
        <v>69</v>
      </c>
      <c r="J68862" s="2" t="s">
        <v>59</v>
      </c>
      <c r="K68862">
        <v>6500</v>
      </c>
      <c r="L68862">
        <v>2600</v>
      </c>
    </row>
    <row r="68863" spans="1:12" x14ac:dyDescent="0.3">
      <c r="A68863" s="2" t="s">
        <v>68925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s="2" t="s">
        <v>5</v>
      </c>
      <c r="H68863" s="2" t="s">
        <v>69</v>
      </c>
      <c r="J68863" s="2" t="s">
        <v>56</v>
      </c>
      <c r="K68863">
        <v>7150</v>
      </c>
      <c r="L68863">
        <v>7150</v>
      </c>
    </row>
    <row r="68864" spans="1:12" x14ac:dyDescent="0.3">
      <c r="A68864" s="2" t="s">
        <v>68926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s="2" t="s">
        <v>5</v>
      </c>
      <c r="H68864" s="2" t="s">
        <v>58</v>
      </c>
      <c r="J68864" s="2" t="s">
        <v>59</v>
      </c>
      <c r="K68864">
        <v>6500</v>
      </c>
      <c r="L68864">
        <v>2600</v>
      </c>
    </row>
    <row r="68865" spans="1:12" x14ac:dyDescent="0.3">
      <c r="A68865" s="2" t="s">
        <v>68927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s="2" t="s">
        <v>6</v>
      </c>
      <c r="H68865" s="2" t="s">
        <v>58</v>
      </c>
      <c r="J68865" s="2" t="s">
        <v>56</v>
      </c>
      <c r="K68865">
        <v>9000</v>
      </c>
      <c r="L68865">
        <v>9000</v>
      </c>
    </row>
    <row r="68866" spans="1:12" x14ac:dyDescent="0.3">
      <c r="A68866" s="2" t="s">
        <v>68928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s="2" t="s">
        <v>6</v>
      </c>
      <c r="H68866" s="2" t="s">
        <v>80</v>
      </c>
      <c r="J68866" s="2" t="s">
        <v>67</v>
      </c>
      <c r="K68866">
        <v>9000</v>
      </c>
      <c r="L68866">
        <v>9000</v>
      </c>
    </row>
    <row r="68867" spans="1:12" x14ac:dyDescent="0.3">
      <c r="A68867" s="2" t="s">
        <v>68929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s="2" t="s">
        <v>6</v>
      </c>
      <c r="H68867" s="2" t="s">
        <v>58</v>
      </c>
      <c r="J68867" s="2" t="s">
        <v>67</v>
      </c>
      <c r="K68867">
        <v>9000</v>
      </c>
      <c r="L68867">
        <v>9000</v>
      </c>
    </row>
    <row r="68868" spans="1:12" x14ac:dyDescent="0.3">
      <c r="A68868" s="2" t="s">
        <v>68930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s="2" t="s">
        <v>6</v>
      </c>
      <c r="H68868" s="2" t="s">
        <v>72</v>
      </c>
      <c r="J68868" s="2" t="s">
        <v>56</v>
      </c>
      <c r="K68868">
        <v>9000</v>
      </c>
      <c r="L68868">
        <v>9000</v>
      </c>
    </row>
    <row r="68869" spans="1:12" x14ac:dyDescent="0.3">
      <c r="A68869" s="2" t="s">
        <v>68931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s="2" t="s">
        <v>6</v>
      </c>
      <c r="H68869" s="2" t="s">
        <v>58</v>
      </c>
      <c r="I68869">
        <v>4</v>
      </c>
      <c r="J68869" s="2" t="s">
        <v>56</v>
      </c>
      <c r="K68869">
        <v>9000</v>
      </c>
      <c r="L68869">
        <v>9000</v>
      </c>
    </row>
    <row r="68870" spans="1:12" x14ac:dyDescent="0.3">
      <c r="A68870" s="2" t="s">
        <v>68932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s="2" t="s">
        <v>6</v>
      </c>
      <c r="H68870" s="2" t="s">
        <v>58</v>
      </c>
      <c r="J68870" s="2" t="s">
        <v>59</v>
      </c>
      <c r="K68870">
        <v>10800</v>
      </c>
      <c r="L68870">
        <v>4320</v>
      </c>
    </row>
    <row r="68871" spans="1:12" x14ac:dyDescent="0.3">
      <c r="A68871" s="2" t="s">
        <v>68933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s="2" t="s">
        <v>6</v>
      </c>
      <c r="H68871" s="2" t="s">
        <v>55</v>
      </c>
      <c r="I68871">
        <v>4</v>
      </c>
      <c r="J68871" s="2" t="s">
        <v>56</v>
      </c>
      <c r="K68871">
        <v>10800</v>
      </c>
      <c r="L68871">
        <v>10800</v>
      </c>
    </row>
    <row r="68872" spans="1:12" x14ac:dyDescent="0.3">
      <c r="A68872" s="2" t="s">
        <v>68934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s="2" t="s">
        <v>6</v>
      </c>
      <c r="H68872" s="2" t="s">
        <v>72</v>
      </c>
      <c r="J68872" s="2" t="s">
        <v>59</v>
      </c>
      <c r="K68872">
        <v>9000</v>
      </c>
      <c r="L68872">
        <v>3600</v>
      </c>
    </row>
    <row r="68873" spans="1:12" x14ac:dyDescent="0.3">
      <c r="A68873" s="2" t="s">
        <v>68935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s="2" t="s">
        <v>6</v>
      </c>
      <c r="H68873" s="2" t="s">
        <v>72</v>
      </c>
      <c r="I68873">
        <v>3</v>
      </c>
      <c r="J68873" s="2" t="s">
        <v>56</v>
      </c>
      <c r="K68873">
        <v>9000</v>
      </c>
      <c r="L68873">
        <v>9000</v>
      </c>
    </row>
    <row r="68874" spans="1:12" x14ac:dyDescent="0.3">
      <c r="A68874" s="2" t="s">
        <v>68936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s="2" t="s">
        <v>6</v>
      </c>
      <c r="H68874" s="2" t="s">
        <v>58</v>
      </c>
      <c r="J68874" s="2" t="s">
        <v>59</v>
      </c>
      <c r="K68874">
        <v>9000</v>
      </c>
      <c r="L68874">
        <v>3600</v>
      </c>
    </row>
    <row r="68875" spans="1:12" x14ac:dyDescent="0.3">
      <c r="A68875" s="2" t="s">
        <v>68937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s="2" t="s">
        <v>6</v>
      </c>
      <c r="H68875" s="2" t="s">
        <v>78</v>
      </c>
      <c r="J68875" s="2" t="s">
        <v>67</v>
      </c>
      <c r="K68875">
        <v>9000</v>
      </c>
      <c r="L68875">
        <v>9000</v>
      </c>
    </row>
    <row r="68876" spans="1:12" x14ac:dyDescent="0.3">
      <c r="A68876" s="2" t="s">
        <v>68938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s="2" t="s">
        <v>6</v>
      </c>
      <c r="H68876" s="2" t="s">
        <v>58</v>
      </c>
      <c r="I68876">
        <v>5</v>
      </c>
      <c r="J68876" s="2" t="s">
        <v>56</v>
      </c>
      <c r="K68876">
        <v>10800</v>
      </c>
      <c r="L68876">
        <v>10800</v>
      </c>
    </row>
    <row r="68877" spans="1:12" x14ac:dyDescent="0.3">
      <c r="A68877" s="2" t="s">
        <v>68939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s="2" t="s">
        <v>6</v>
      </c>
      <c r="H68877" s="2" t="s">
        <v>61</v>
      </c>
      <c r="I68877">
        <v>2</v>
      </c>
      <c r="J68877" s="2" t="s">
        <v>56</v>
      </c>
      <c r="K68877">
        <v>10800</v>
      </c>
      <c r="L68877">
        <v>10800</v>
      </c>
    </row>
    <row r="68878" spans="1:12" x14ac:dyDescent="0.3">
      <c r="A68878" s="2" t="s">
        <v>68940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s="2" t="s">
        <v>6</v>
      </c>
      <c r="H68878" s="2" t="s">
        <v>80</v>
      </c>
      <c r="J68878" s="2" t="s">
        <v>59</v>
      </c>
      <c r="K68878">
        <v>9900</v>
      </c>
      <c r="L68878">
        <v>3960</v>
      </c>
    </row>
    <row r="68879" spans="1:12" x14ac:dyDescent="0.3">
      <c r="A68879" s="2" t="s">
        <v>68941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s="2" t="s">
        <v>6</v>
      </c>
      <c r="H68879" s="2" t="s">
        <v>72</v>
      </c>
      <c r="I68879">
        <v>3</v>
      </c>
      <c r="J68879" s="2" t="s">
        <v>56</v>
      </c>
      <c r="K68879">
        <v>9000</v>
      </c>
      <c r="L68879">
        <v>9000</v>
      </c>
    </row>
    <row r="68880" spans="1:12" x14ac:dyDescent="0.3">
      <c r="A68880" s="2" t="s">
        <v>68942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s="2" t="s">
        <v>7</v>
      </c>
      <c r="H68880" s="2" t="s">
        <v>58</v>
      </c>
      <c r="J68880" s="2" t="s">
        <v>59</v>
      </c>
      <c r="K68880">
        <v>13200</v>
      </c>
      <c r="L68880">
        <v>5280</v>
      </c>
    </row>
    <row r="68881" spans="1:12" x14ac:dyDescent="0.3">
      <c r="A68881" s="2" t="s">
        <v>68943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s="2" t="s">
        <v>7</v>
      </c>
      <c r="H68881" s="2" t="s">
        <v>72</v>
      </c>
      <c r="J68881" s="2" t="s">
        <v>56</v>
      </c>
      <c r="K68881">
        <v>12000</v>
      </c>
      <c r="L68881">
        <v>12000</v>
      </c>
    </row>
    <row r="68882" spans="1:12" x14ac:dyDescent="0.3">
      <c r="A68882" s="2" t="s">
        <v>68944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s="2" t="s">
        <v>7</v>
      </c>
      <c r="H68882" s="2" t="s">
        <v>69</v>
      </c>
      <c r="J68882" s="2" t="s">
        <v>56</v>
      </c>
      <c r="K68882">
        <v>12000</v>
      </c>
      <c r="L68882">
        <v>12000</v>
      </c>
    </row>
    <row r="68883" spans="1:12" x14ac:dyDescent="0.3">
      <c r="A68883" s="2" t="s">
        <v>68945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s="2" t="s">
        <v>7</v>
      </c>
      <c r="H68883" s="2" t="s">
        <v>58</v>
      </c>
      <c r="J68883" s="2" t="s">
        <v>59</v>
      </c>
      <c r="K68883">
        <v>13200</v>
      </c>
      <c r="L68883">
        <v>5280</v>
      </c>
    </row>
    <row r="68884" spans="1:12" x14ac:dyDescent="0.3">
      <c r="A68884" s="2" t="s">
        <v>68946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s="2" t="s">
        <v>7</v>
      </c>
      <c r="H68884" s="2" t="s">
        <v>72</v>
      </c>
      <c r="J68884" s="2" t="s">
        <v>56</v>
      </c>
      <c r="K68884">
        <v>13200</v>
      </c>
      <c r="L68884">
        <v>13200</v>
      </c>
    </row>
    <row r="68885" spans="1:12" x14ac:dyDescent="0.3">
      <c r="A68885" s="2" t="s">
        <v>68947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s="2" t="s">
        <v>7</v>
      </c>
      <c r="H68885" s="2" t="s">
        <v>69</v>
      </c>
      <c r="I68885">
        <v>1</v>
      </c>
      <c r="J68885" s="2" t="s">
        <v>56</v>
      </c>
      <c r="K68885">
        <v>12000</v>
      </c>
      <c r="L68885">
        <v>12000</v>
      </c>
    </row>
    <row r="68886" spans="1:12" x14ac:dyDescent="0.3">
      <c r="A68886" s="2" t="s">
        <v>68948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s="2" t="s">
        <v>7</v>
      </c>
      <c r="H68886" s="2" t="s">
        <v>72</v>
      </c>
      <c r="I68886">
        <v>3</v>
      </c>
      <c r="J68886" s="2" t="s">
        <v>56</v>
      </c>
      <c r="K68886">
        <v>12000</v>
      </c>
      <c r="L68886">
        <v>12000</v>
      </c>
    </row>
    <row r="68887" spans="1:12" x14ac:dyDescent="0.3">
      <c r="A68887" s="2" t="s">
        <v>68949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s="2" t="s">
        <v>7</v>
      </c>
      <c r="H68887" s="2" t="s">
        <v>72</v>
      </c>
      <c r="J68887" s="2" t="s">
        <v>59</v>
      </c>
      <c r="K68887">
        <v>13200</v>
      </c>
      <c r="L68887">
        <v>5280</v>
      </c>
    </row>
    <row r="68888" spans="1:12" x14ac:dyDescent="0.3">
      <c r="A68888" s="2" t="s">
        <v>68950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s="2" t="s">
        <v>7</v>
      </c>
      <c r="H68888" s="2" t="s">
        <v>55</v>
      </c>
      <c r="J68888" s="2" t="s">
        <v>56</v>
      </c>
      <c r="K68888">
        <v>13200</v>
      </c>
      <c r="L68888">
        <v>13200</v>
      </c>
    </row>
    <row r="68889" spans="1:12" x14ac:dyDescent="0.3">
      <c r="A68889" s="2" t="s">
        <v>68951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s="2" t="s">
        <v>7</v>
      </c>
      <c r="H68889" s="2" t="s">
        <v>72</v>
      </c>
      <c r="J68889" s="2" t="s">
        <v>59</v>
      </c>
      <c r="K68889">
        <v>12000</v>
      </c>
      <c r="L68889">
        <v>4800</v>
      </c>
    </row>
    <row r="68890" spans="1:12" x14ac:dyDescent="0.3">
      <c r="A68890" s="2" t="s">
        <v>68952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s="2" t="s">
        <v>7</v>
      </c>
      <c r="H68890" s="2" t="s">
        <v>58</v>
      </c>
      <c r="I68890">
        <v>3</v>
      </c>
      <c r="J68890" s="2" t="s">
        <v>56</v>
      </c>
      <c r="K68890">
        <v>12000</v>
      </c>
      <c r="L68890">
        <v>12000</v>
      </c>
    </row>
    <row r="68891" spans="1:12" x14ac:dyDescent="0.3">
      <c r="A68891" s="2" t="s">
        <v>68953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s="2" t="s">
        <v>7</v>
      </c>
      <c r="H68891" s="2" t="s">
        <v>55</v>
      </c>
      <c r="I68891">
        <v>3</v>
      </c>
      <c r="J68891" s="2" t="s">
        <v>56</v>
      </c>
      <c r="K68891">
        <v>13200</v>
      </c>
      <c r="L68891">
        <v>13200</v>
      </c>
    </row>
    <row r="68892" spans="1:12" x14ac:dyDescent="0.3">
      <c r="A68892" s="2" t="s">
        <v>68954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s="2" t="s">
        <v>7</v>
      </c>
      <c r="H68892" s="2" t="s">
        <v>55</v>
      </c>
      <c r="I68892">
        <v>3</v>
      </c>
      <c r="J68892" s="2" t="s">
        <v>56</v>
      </c>
      <c r="K68892">
        <v>12000</v>
      </c>
      <c r="L68892">
        <v>12000</v>
      </c>
    </row>
    <row r="68893" spans="1:12" x14ac:dyDescent="0.3">
      <c r="A68893" s="2" t="s">
        <v>68955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s="2" t="s">
        <v>8</v>
      </c>
      <c r="H68893" s="2" t="s">
        <v>58</v>
      </c>
      <c r="I68893">
        <v>3</v>
      </c>
      <c r="J68893" s="2" t="s">
        <v>56</v>
      </c>
      <c r="K68893">
        <v>19000</v>
      </c>
      <c r="L68893">
        <v>19000</v>
      </c>
    </row>
    <row r="68894" spans="1:12" x14ac:dyDescent="0.3">
      <c r="A68894" s="2" t="s">
        <v>68956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s="2" t="s">
        <v>8</v>
      </c>
      <c r="H68894" s="2" t="s">
        <v>58</v>
      </c>
      <c r="I68894">
        <v>2</v>
      </c>
      <c r="J68894" s="2" t="s">
        <v>56</v>
      </c>
      <c r="K68894">
        <v>19000</v>
      </c>
      <c r="L68894">
        <v>19000</v>
      </c>
    </row>
    <row r="68895" spans="1:12" x14ac:dyDescent="0.3">
      <c r="A68895" s="2" t="s">
        <v>68957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s="2" t="s">
        <v>8</v>
      </c>
      <c r="H68895" s="2" t="s">
        <v>69</v>
      </c>
      <c r="I68895">
        <v>3</v>
      </c>
      <c r="J68895" s="2" t="s">
        <v>56</v>
      </c>
      <c r="K68895">
        <v>19000</v>
      </c>
      <c r="L68895">
        <v>19000</v>
      </c>
    </row>
    <row r="68896" spans="1:12" x14ac:dyDescent="0.3">
      <c r="A68896" s="2" t="s">
        <v>68958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s="2" t="s">
        <v>8</v>
      </c>
      <c r="H68896" s="2" t="s">
        <v>72</v>
      </c>
      <c r="J68896" s="2" t="s">
        <v>59</v>
      </c>
      <c r="K68896">
        <v>19000</v>
      </c>
      <c r="L68896">
        <v>7600</v>
      </c>
    </row>
    <row r="68897" spans="1:12" x14ac:dyDescent="0.3">
      <c r="A68897" s="2" t="s">
        <v>68959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s="2" t="s">
        <v>8</v>
      </c>
      <c r="H68897" s="2" t="s">
        <v>80</v>
      </c>
      <c r="J68897" s="2" t="s">
        <v>56</v>
      </c>
      <c r="K68897">
        <v>20900</v>
      </c>
      <c r="L68897">
        <v>20900</v>
      </c>
    </row>
    <row r="68898" spans="1:12" x14ac:dyDescent="0.3">
      <c r="A68898" s="2" t="s">
        <v>68960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s="2" t="s">
        <v>8</v>
      </c>
      <c r="H68898" s="2" t="s">
        <v>78</v>
      </c>
      <c r="I68898">
        <v>2</v>
      </c>
      <c r="J68898" s="2" t="s">
        <v>56</v>
      </c>
      <c r="K68898">
        <v>19000</v>
      </c>
      <c r="L68898">
        <v>19000</v>
      </c>
    </row>
    <row r="68899" spans="1:12" x14ac:dyDescent="0.3">
      <c r="A68899" s="2" t="s">
        <v>68961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s="2" t="s">
        <v>8</v>
      </c>
      <c r="H68899" s="2" t="s">
        <v>69</v>
      </c>
      <c r="I68899">
        <v>3</v>
      </c>
      <c r="J68899" s="2" t="s">
        <v>56</v>
      </c>
      <c r="K68899">
        <v>19000</v>
      </c>
      <c r="L68899">
        <v>19000</v>
      </c>
    </row>
    <row r="68900" spans="1:12" x14ac:dyDescent="0.3">
      <c r="A68900" s="2" t="s">
        <v>68962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s="2" t="s">
        <v>8</v>
      </c>
      <c r="H68900" s="2" t="s">
        <v>72</v>
      </c>
      <c r="J68900" s="2" t="s">
        <v>59</v>
      </c>
      <c r="K68900">
        <v>19000</v>
      </c>
      <c r="L68900">
        <v>7600</v>
      </c>
    </row>
    <row r="68901" spans="1:12" x14ac:dyDescent="0.3">
      <c r="A68901" s="2" t="s">
        <v>68963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s="2" t="s">
        <v>8</v>
      </c>
      <c r="H68901" s="2" t="s">
        <v>58</v>
      </c>
      <c r="I68901">
        <v>3</v>
      </c>
      <c r="J68901" s="2" t="s">
        <v>56</v>
      </c>
      <c r="K68901">
        <v>19000</v>
      </c>
      <c r="L68901">
        <v>19000</v>
      </c>
    </row>
    <row r="68902" spans="1:12" x14ac:dyDescent="0.3">
      <c r="A68902" s="2" t="s">
        <v>68964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s="2" t="s">
        <v>8</v>
      </c>
      <c r="H68902" s="2" t="s">
        <v>61</v>
      </c>
      <c r="J68902" s="2" t="s">
        <v>56</v>
      </c>
      <c r="K68902">
        <v>19000</v>
      </c>
      <c r="L68902">
        <v>19000</v>
      </c>
    </row>
    <row r="68903" spans="1:12" x14ac:dyDescent="0.3">
      <c r="A68903" s="2" t="s">
        <v>68965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s="2" t="s">
        <v>8</v>
      </c>
      <c r="H68903" s="2" t="s">
        <v>80</v>
      </c>
      <c r="J68903" s="2" t="s">
        <v>56</v>
      </c>
      <c r="K68903">
        <v>19000</v>
      </c>
      <c r="L68903">
        <v>19000</v>
      </c>
    </row>
    <row r="68904" spans="1:12" x14ac:dyDescent="0.3">
      <c r="A68904" s="2" t="s">
        <v>68966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s="2" t="s">
        <v>5</v>
      </c>
      <c r="H68904" s="2" t="s">
        <v>61</v>
      </c>
      <c r="J68904" s="2" t="s">
        <v>56</v>
      </c>
      <c r="K68904">
        <v>7150</v>
      </c>
      <c r="L68904">
        <v>7150</v>
      </c>
    </row>
    <row r="68905" spans="1:12" x14ac:dyDescent="0.3">
      <c r="A68905" s="2" t="s">
        <v>68967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s="2" t="s">
        <v>5</v>
      </c>
      <c r="H68905" s="2" t="s">
        <v>78</v>
      </c>
      <c r="I68905">
        <v>3</v>
      </c>
      <c r="J68905" s="2" t="s">
        <v>56</v>
      </c>
      <c r="K68905">
        <v>7150</v>
      </c>
      <c r="L68905">
        <v>7150</v>
      </c>
    </row>
    <row r="68906" spans="1:12" x14ac:dyDescent="0.3">
      <c r="A68906" s="2" t="s">
        <v>68968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s="2" t="s">
        <v>5</v>
      </c>
      <c r="H68906" s="2" t="s">
        <v>61</v>
      </c>
      <c r="I68906">
        <v>2</v>
      </c>
      <c r="J68906" s="2" t="s">
        <v>56</v>
      </c>
      <c r="K68906">
        <v>6500</v>
      </c>
      <c r="L68906">
        <v>6500</v>
      </c>
    </row>
    <row r="68907" spans="1:12" x14ac:dyDescent="0.3">
      <c r="A68907" s="2" t="s">
        <v>68969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s="2" t="s">
        <v>5</v>
      </c>
      <c r="H68907" s="2" t="s">
        <v>58</v>
      </c>
      <c r="J68907" s="2" t="s">
        <v>59</v>
      </c>
      <c r="K68907">
        <v>6500</v>
      </c>
      <c r="L68907">
        <v>2600</v>
      </c>
    </row>
    <row r="68908" spans="1:12" x14ac:dyDescent="0.3">
      <c r="A68908" s="2" t="s">
        <v>68970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s="2" t="s">
        <v>5</v>
      </c>
      <c r="H68908" s="2" t="s">
        <v>80</v>
      </c>
      <c r="J68908" s="2" t="s">
        <v>56</v>
      </c>
      <c r="K68908">
        <v>6500</v>
      </c>
      <c r="L68908">
        <v>6500</v>
      </c>
    </row>
    <row r="68909" spans="1:12" x14ac:dyDescent="0.3">
      <c r="A68909" s="2" t="s">
        <v>68971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s="2" t="s">
        <v>5</v>
      </c>
      <c r="H68909" s="2" t="s">
        <v>69</v>
      </c>
      <c r="J68909" s="2" t="s">
        <v>56</v>
      </c>
      <c r="K68909">
        <v>6500</v>
      </c>
      <c r="L68909">
        <v>6500</v>
      </c>
    </row>
    <row r="68910" spans="1:12" x14ac:dyDescent="0.3">
      <c r="A68910" s="2" t="s">
        <v>68972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s="2" t="s">
        <v>5</v>
      </c>
      <c r="H68910" s="2" t="s">
        <v>58</v>
      </c>
      <c r="I68910">
        <v>2</v>
      </c>
      <c r="J68910" s="2" t="s">
        <v>56</v>
      </c>
      <c r="K68910">
        <v>6500</v>
      </c>
      <c r="L68910">
        <v>6500</v>
      </c>
    </row>
    <row r="68911" spans="1:12" x14ac:dyDescent="0.3">
      <c r="A68911" s="2" t="s">
        <v>68973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s="2" t="s">
        <v>5</v>
      </c>
      <c r="H68911" s="2" t="s">
        <v>55</v>
      </c>
      <c r="J68911" s="2" t="s">
        <v>59</v>
      </c>
      <c r="K68911">
        <v>6500</v>
      </c>
      <c r="L68911">
        <v>2600</v>
      </c>
    </row>
    <row r="68912" spans="1:12" x14ac:dyDescent="0.3">
      <c r="A68912" s="2" t="s">
        <v>68974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s="2" t="s">
        <v>5</v>
      </c>
      <c r="H68912" s="2" t="s">
        <v>55</v>
      </c>
      <c r="J68912" s="2" t="s">
        <v>56</v>
      </c>
      <c r="K68912">
        <v>6500</v>
      </c>
      <c r="L68912">
        <v>6500</v>
      </c>
    </row>
    <row r="68913" spans="1:12" x14ac:dyDescent="0.3">
      <c r="A68913" s="2" t="s">
        <v>68975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s="2" t="s">
        <v>5</v>
      </c>
      <c r="H68913" s="2" t="s">
        <v>58</v>
      </c>
      <c r="J68913" s="2" t="s">
        <v>56</v>
      </c>
      <c r="K68913">
        <v>6500</v>
      </c>
      <c r="L68913">
        <v>6500</v>
      </c>
    </row>
    <row r="68914" spans="1:12" x14ac:dyDescent="0.3">
      <c r="A68914" s="2" t="s">
        <v>68976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s="2" t="s">
        <v>5</v>
      </c>
      <c r="H68914" s="2" t="s">
        <v>61</v>
      </c>
      <c r="I68914">
        <v>4</v>
      </c>
      <c r="J68914" s="2" t="s">
        <v>56</v>
      </c>
      <c r="K68914">
        <v>7800</v>
      </c>
      <c r="L68914">
        <v>7800</v>
      </c>
    </row>
    <row r="68915" spans="1:12" x14ac:dyDescent="0.3">
      <c r="A68915" s="2" t="s">
        <v>68977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s="2" t="s">
        <v>5</v>
      </c>
      <c r="H68915" s="2" t="s">
        <v>58</v>
      </c>
      <c r="J68915" s="2" t="s">
        <v>56</v>
      </c>
      <c r="K68915">
        <v>6500</v>
      </c>
      <c r="L68915">
        <v>6500</v>
      </c>
    </row>
    <row r="68916" spans="1:12" x14ac:dyDescent="0.3">
      <c r="A68916" s="2" t="s">
        <v>68978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s="2" t="s">
        <v>5</v>
      </c>
      <c r="H68916" s="2" t="s">
        <v>58</v>
      </c>
      <c r="J68916" s="2" t="s">
        <v>59</v>
      </c>
      <c r="K68916">
        <v>6500</v>
      </c>
      <c r="L68916">
        <v>2600</v>
      </c>
    </row>
    <row r="68917" spans="1:12" x14ac:dyDescent="0.3">
      <c r="A68917" s="2" t="s">
        <v>68979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s="2" t="s">
        <v>5</v>
      </c>
      <c r="H68917" s="2" t="s">
        <v>69</v>
      </c>
      <c r="J68917" s="2" t="s">
        <v>59</v>
      </c>
      <c r="K68917">
        <v>6500</v>
      </c>
      <c r="L68917">
        <v>2600</v>
      </c>
    </row>
    <row r="68918" spans="1:12" x14ac:dyDescent="0.3">
      <c r="A68918" s="2" t="s">
        <v>68980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s="2" t="s">
        <v>5</v>
      </c>
      <c r="H68918" s="2" t="s">
        <v>78</v>
      </c>
      <c r="I68918">
        <v>1</v>
      </c>
      <c r="J68918" s="2" t="s">
        <v>56</v>
      </c>
      <c r="K68918">
        <v>6500</v>
      </c>
      <c r="L68918">
        <v>6500</v>
      </c>
    </row>
    <row r="68919" spans="1:12" x14ac:dyDescent="0.3">
      <c r="A68919" s="2" t="s">
        <v>68981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s="2" t="s">
        <v>5</v>
      </c>
      <c r="H68919" s="2" t="s">
        <v>58</v>
      </c>
      <c r="I68919">
        <v>1</v>
      </c>
      <c r="J68919" s="2" t="s">
        <v>56</v>
      </c>
      <c r="K68919">
        <v>7800</v>
      </c>
      <c r="L68919">
        <v>7800</v>
      </c>
    </row>
    <row r="68920" spans="1:12" x14ac:dyDescent="0.3">
      <c r="A68920" s="2" t="s">
        <v>68982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s="2" t="s">
        <v>5</v>
      </c>
      <c r="H68920" s="2" t="s">
        <v>55</v>
      </c>
      <c r="I68920">
        <v>1</v>
      </c>
      <c r="J68920" s="2" t="s">
        <v>56</v>
      </c>
      <c r="K68920">
        <v>6500</v>
      </c>
      <c r="L68920">
        <v>6500</v>
      </c>
    </row>
    <row r="68921" spans="1:12" x14ac:dyDescent="0.3">
      <c r="A68921" s="2" t="s">
        <v>68983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s="2" t="s">
        <v>6</v>
      </c>
      <c r="H68921" s="2" t="s">
        <v>55</v>
      </c>
      <c r="I68921">
        <v>4</v>
      </c>
      <c r="J68921" s="2" t="s">
        <v>56</v>
      </c>
      <c r="K68921">
        <v>9000</v>
      </c>
      <c r="L68921">
        <v>9000</v>
      </c>
    </row>
    <row r="68922" spans="1:12" x14ac:dyDescent="0.3">
      <c r="A68922" s="2" t="s">
        <v>68984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s="2" t="s">
        <v>6</v>
      </c>
      <c r="H68922" s="2" t="s">
        <v>55</v>
      </c>
      <c r="J68922" s="2" t="s">
        <v>56</v>
      </c>
      <c r="K68922">
        <v>9000</v>
      </c>
      <c r="L68922">
        <v>9000</v>
      </c>
    </row>
    <row r="68923" spans="1:12" x14ac:dyDescent="0.3">
      <c r="A68923" s="2" t="s">
        <v>68985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s="2" t="s">
        <v>6</v>
      </c>
      <c r="H68923" s="2" t="s">
        <v>58</v>
      </c>
      <c r="I68923">
        <v>4</v>
      </c>
      <c r="J68923" s="2" t="s">
        <v>56</v>
      </c>
      <c r="K68923">
        <v>9900</v>
      </c>
      <c r="L68923">
        <v>9900</v>
      </c>
    </row>
    <row r="68924" spans="1:12" x14ac:dyDescent="0.3">
      <c r="A68924" s="2" t="s">
        <v>68986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s="2" t="s">
        <v>6</v>
      </c>
      <c r="H68924" s="2" t="s">
        <v>55</v>
      </c>
      <c r="J68924" s="2" t="s">
        <v>56</v>
      </c>
      <c r="K68924">
        <v>9900</v>
      </c>
      <c r="L68924">
        <v>9900</v>
      </c>
    </row>
    <row r="68925" spans="1:12" x14ac:dyDescent="0.3">
      <c r="A68925" s="2" t="s">
        <v>68987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s="2" t="s">
        <v>6</v>
      </c>
      <c r="H68925" s="2" t="s">
        <v>61</v>
      </c>
      <c r="I68925">
        <v>2</v>
      </c>
      <c r="J68925" s="2" t="s">
        <v>56</v>
      </c>
      <c r="K68925">
        <v>9000</v>
      </c>
      <c r="L68925">
        <v>9000</v>
      </c>
    </row>
    <row r="68926" spans="1:12" x14ac:dyDescent="0.3">
      <c r="A68926" s="2" t="s">
        <v>68988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s="2" t="s">
        <v>6</v>
      </c>
      <c r="H68926" s="2" t="s">
        <v>58</v>
      </c>
      <c r="J68926" s="2" t="s">
        <v>56</v>
      </c>
      <c r="K68926">
        <v>9000</v>
      </c>
      <c r="L68926">
        <v>9000</v>
      </c>
    </row>
    <row r="68927" spans="1:12" x14ac:dyDescent="0.3">
      <c r="A68927" s="2" t="s">
        <v>68989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s="2" t="s">
        <v>6</v>
      </c>
      <c r="H68927" s="2" t="s">
        <v>61</v>
      </c>
      <c r="J68927" s="2" t="s">
        <v>59</v>
      </c>
      <c r="K68927">
        <v>9900</v>
      </c>
      <c r="L68927">
        <v>3960</v>
      </c>
    </row>
    <row r="68928" spans="1:12" x14ac:dyDescent="0.3">
      <c r="A68928" s="2" t="s">
        <v>68990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s="2" t="s">
        <v>6</v>
      </c>
      <c r="H68928" s="2" t="s">
        <v>78</v>
      </c>
      <c r="I68928">
        <v>2</v>
      </c>
      <c r="J68928" s="2" t="s">
        <v>56</v>
      </c>
      <c r="K68928">
        <v>9000</v>
      </c>
      <c r="L68928">
        <v>9000</v>
      </c>
    </row>
    <row r="68929" spans="1:12" x14ac:dyDescent="0.3">
      <c r="A68929" s="2" t="s">
        <v>68991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s="2" t="s">
        <v>6</v>
      </c>
      <c r="H68929" s="2" t="s">
        <v>72</v>
      </c>
      <c r="I68929">
        <v>1</v>
      </c>
      <c r="J68929" s="2" t="s">
        <v>56</v>
      </c>
      <c r="K68929">
        <v>9900</v>
      </c>
      <c r="L68929">
        <v>9900</v>
      </c>
    </row>
    <row r="68930" spans="1:12" x14ac:dyDescent="0.3">
      <c r="A68930" s="2" t="s">
        <v>68992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s="2" t="s">
        <v>6</v>
      </c>
      <c r="H68930" s="2" t="s">
        <v>72</v>
      </c>
      <c r="J68930" s="2" t="s">
        <v>59</v>
      </c>
      <c r="K68930">
        <v>9000</v>
      </c>
      <c r="L68930">
        <v>3600</v>
      </c>
    </row>
    <row r="68931" spans="1:12" x14ac:dyDescent="0.3">
      <c r="A68931" s="2" t="s">
        <v>68993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s="2" t="s">
        <v>6</v>
      </c>
      <c r="H68931" s="2" t="s">
        <v>72</v>
      </c>
      <c r="J68931" s="2" t="s">
        <v>56</v>
      </c>
      <c r="K68931">
        <v>9000</v>
      </c>
      <c r="L68931">
        <v>9000</v>
      </c>
    </row>
    <row r="68932" spans="1:12" x14ac:dyDescent="0.3">
      <c r="A68932" s="2" t="s">
        <v>68994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s="2" t="s">
        <v>6</v>
      </c>
      <c r="H68932" s="2" t="s">
        <v>58</v>
      </c>
      <c r="J68932" s="2" t="s">
        <v>59</v>
      </c>
      <c r="K68932">
        <v>9900</v>
      </c>
      <c r="L68932">
        <v>3960</v>
      </c>
    </row>
    <row r="68933" spans="1:12" x14ac:dyDescent="0.3">
      <c r="A68933" s="2" t="s">
        <v>68995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s="2" t="s">
        <v>6</v>
      </c>
      <c r="H68933" s="2" t="s">
        <v>61</v>
      </c>
      <c r="I68933">
        <v>2</v>
      </c>
      <c r="J68933" s="2" t="s">
        <v>56</v>
      </c>
      <c r="K68933">
        <v>9900</v>
      </c>
      <c r="L68933">
        <v>9900</v>
      </c>
    </row>
    <row r="68934" spans="1:12" x14ac:dyDescent="0.3">
      <c r="A68934" s="2" t="s">
        <v>68996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s="2" t="s">
        <v>6</v>
      </c>
      <c r="H68934" s="2" t="s">
        <v>61</v>
      </c>
      <c r="I68934">
        <v>2</v>
      </c>
      <c r="J68934" s="2" t="s">
        <v>56</v>
      </c>
      <c r="K68934">
        <v>9000</v>
      </c>
      <c r="L68934">
        <v>9000</v>
      </c>
    </row>
    <row r="68935" spans="1:12" x14ac:dyDescent="0.3">
      <c r="A68935" s="2" t="s">
        <v>68997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s="2" t="s">
        <v>6</v>
      </c>
      <c r="H68935" s="2" t="s">
        <v>55</v>
      </c>
      <c r="J68935" s="2" t="s">
        <v>59</v>
      </c>
      <c r="K68935">
        <v>9000</v>
      </c>
      <c r="L68935">
        <v>3600</v>
      </c>
    </row>
    <row r="68936" spans="1:12" x14ac:dyDescent="0.3">
      <c r="A68936" s="2" t="s">
        <v>68998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s="2" t="s">
        <v>6</v>
      </c>
      <c r="H68936" s="2" t="s">
        <v>72</v>
      </c>
      <c r="J68936" s="2" t="s">
        <v>59</v>
      </c>
      <c r="K68936">
        <v>9000</v>
      </c>
      <c r="L68936">
        <v>3600</v>
      </c>
    </row>
    <row r="68937" spans="1:12" x14ac:dyDescent="0.3">
      <c r="A68937" s="2" t="s">
        <v>68999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s="2" t="s">
        <v>6</v>
      </c>
      <c r="H68937" s="2" t="s">
        <v>58</v>
      </c>
      <c r="I68937">
        <v>4</v>
      </c>
      <c r="J68937" s="2" t="s">
        <v>56</v>
      </c>
      <c r="K68937">
        <v>9000</v>
      </c>
      <c r="L68937">
        <v>9000</v>
      </c>
    </row>
    <row r="68938" spans="1:12" x14ac:dyDescent="0.3">
      <c r="A68938" s="2" t="s">
        <v>69000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s="2" t="s">
        <v>7</v>
      </c>
      <c r="H68938" s="2" t="s">
        <v>58</v>
      </c>
      <c r="J68938" s="2" t="s">
        <v>67</v>
      </c>
      <c r="K68938">
        <v>13200</v>
      </c>
      <c r="L68938">
        <v>13200</v>
      </c>
    </row>
    <row r="68939" spans="1:12" x14ac:dyDescent="0.3">
      <c r="A68939" s="2" t="s">
        <v>69001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s="2" t="s">
        <v>7</v>
      </c>
      <c r="H68939" s="2" t="s">
        <v>61</v>
      </c>
      <c r="I68939">
        <v>2</v>
      </c>
      <c r="J68939" s="2" t="s">
        <v>56</v>
      </c>
      <c r="K68939">
        <v>13200</v>
      </c>
      <c r="L68939">
        <v>13200</v>
      </c>
    </row>
    <row r="68940" spans="1:12" x14ac:dyDescent="0.3">
      <c r="A68940" s="2" t="s">
        <v>69002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s="2" t="s">
        <v>7</v>
      </c>
      <c r="H68940" s="2" t="s">
        <v>72</v>
      </c>
      <c r="J68940" s="2" t="s">
        <v>56</v>
      </c>
      <c r="K68940">
        <v>12000</v>
      </c>
      <c r="L68940">
        <v>12000</v>
      </c>
    </row>
    <row r="68941" spans="1:12" x14ac:dyDescent="0.3">
      <c r="A68941" s="2" t="s">
        <v>69003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s="2" t="s">
        <v>7</v>
      </c>
      <c r="H68941" s="2" t="s">
        <v>72</v>
      </c>
      <c r="I68941">
        <v>1</v>
      </c>
      <c r="J68941" s="2" t="s">
        <v>56</v>
      </c>
      <c r="K68941">
        <v>12000</v>
      </c>
      <c r="L68941">
        <v>12000</v>
      </c>
    </row>
    <row r="68942" spans="1:12" x14ac:dyDescent="0.3">
      <c r="A68942" s="2" t="s">
        <v>69004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s="2" t="s">
        <v>7</v>
      </c>
      <c r="H68942" s="2" t="s">
        <v>78</v>
      </c>
      <c r="J68942" s="2" t="s">
        <v>56</v>
      </c>
      <c r="K68942">
        <v>12000</v>
      </c>
      <c r="L68942">
        <v>12000</v>
      </c>
    </row>
    <row r="68943" spans="1:12" x14ac:dyDescent="0.3">
      <c r="A68943" s="2" t="s">
        <v>69005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s="2" t="s">
        <v>7</v>
      </c>
      <c r="H68943" s="2" t="s">
        <v>61</v>
      </c>
      <c r="I68943">
        <v>3</v>
      </c>
      <c r="J68943" s="2" t="s">
        <v>56</v>
      </c>
      <c r="K68943">
        <v>12000</v>
      </c>
      <c r="L68943">
        <v>12000</v>
      </c>
    </row>
    <row r="68944" spans="1:12" x14ac:dyDescent="0.3">
      <c r="A68944" s="2" t="s">
        <v>69006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s="2" t="s">
        <v>7</v>
      </c>
      <c r="H68944" s="2" t="s">
        <v>72</v>
      </c>
      <c r="J68944" s="2" t="s">
        <v>59</v>
      </c>
      <c r="K68944">
        <v>12000</v>
      </c>
      <c r="L68944">
        <v>4800</v>
      </c>
    </row>
    <row r="68945" spans="1:12" x14ac:dyDescent="0.3">
      <c r="A68945" s="2" t="s">
        <v>69007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s="2" t="s">
        <v>7</v>
      </c>
      <c r="H68945" s="2" t="s">
        <v>69</v>
      </c>
      <c r="I68945">
        <v>3</v>
      </c>
      <c r="J68945" s="2" t="s">
        <v>56</v>
      </c>
      <c r="K68945">
        <v>12000</v>
      </c>
      <c r="L68945">
        <v>12000</v>
      </c>
    </row>
    <row r="68946" spans="1:12" x14ac:dyDescent="0.3">
      <c r="A68946" s="2" t="s">
        <v>69008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s="2" t="s">
        <v>7</v>
      </c>
      <c r="H68946" s="2" t="s">
        <v>72</v>
      </c>
      <c r="J68946" s="2" t="s">
        <v>59</v>
      </c>
      <c r="K68946">
        <v>12000</v>
      </c>
      <c r="L68946">
        <v>4800</v>
      </c>
    </row>
    <row r="68947" spans="1:12" x14ac:dyDescent="0.3">
      <c r="A68947" s="2" t="s">
        <v>69009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s="2" t="s">
        <v>7</v>
      </c>
      <c r="H68947" s="2" t="s">
        <v>72</v>
      </c>
      <c r="J68947" s="2" t="s">
        <v>56</v>
      </c>
      <c r="K68947">
        <v>12000</v>
      </c>
      <c r="L68947">
        <v>12000</v>
      </c>
    </row>
    <row r="68948" spans="1:12" x14ac:dyDescent="0.3">
      <c r="A68948" s="2" t="s">
        <v>69010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s="2" t="s">
        <v>8</v>
      </c>
      <c r="H68948" s="2" t="s">
        <v>61</v>
      </c>
      <c r="J68948" s="2" t="s">
        <v>56</v>
      </c>
      <c r="K68948">
        <v>20900</v>
      </c>
      <c r="L68948">
        <v>20900</v>
      </c>
    </row>
    <row r="68949" spans="1:12" x14ac:dyDescent="0.3">
      <c r="A68949" s="2" t="s">
        <v>69011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s="2" t="s">
        <v>8</v>
      </c>
      <c r="H68949" s="2" t="s">
        <v>72</v>
      </c>
      <c r="J68949" s="2" t="s">
        <v>59</v>
      </c>
      <c r="K68949">
        <v>19000</v>
      </c>
      <c r="L68949">
        <v>7600</v>
      </c>
    </row>
    <row r="68950" spans="1:12" x14ac:dyDescent="0.3">
      <c r="A68950" s="2" t="s">
        <v>69012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s="2" t="s">
        <v>8</v>
      </c>
      <c r="H68950" s="2" t="s">
        <v>58</v>
      </c>
      <c r="I68950">
        <v>1</v>
      </c>
      <c r="J68950" s="2" t="s">
        <v>56</v>
      </c>
      <c r="K68950">
        <v>22800</v>
      </c>
      <c r="L68950">
        <v>22800</v>
      </c>
    </row>
    <row r="68951" spans="1:12" x14ac:dyDescent="0.3">
      <c r="A68951" s="2" t="s">
        <v>69013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s="2" t="s">
        <v>8</v>
      </c>
      <c r="H68951" s="2" t="s">
        <v>58</v>
      </c>
      <c r="I68951">
        <v>1</v>
      </c>
      <c r="J68951" s="2" t="s">
        <v>56</v>
      </c>
      <c r="K68951">
        <v>20900</v>
      </c>
      <c r="L68951">
        <v>20900</v>
      </c>
    </row>
    <row r="68952" spans="1:12" x14ac:dyDescent="0.3">
      <c r="A68952" s="2" t="s">
        <v>69014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s="2" t="s">
        <v>8</v>
      </c>
      <c r="H68952" s="2" t="s">
        <v>72</v>
      </c>
      <c r="J68952" s="2" t="s">
        <v>56</v>
      </c>
      <c r="K68952">
        <v>19000</v>
      </c>
      <c r="L68952">
        <v>19000</v>
      </c>
    </row>
    <row r="68953" spans="1:12" x14ac:dyDescent="0.3">
      <c r="A68953" s="2" t="s">
        <v>69015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s="2" t="s">
        <v>8</v>
      </c>
      <c r="H68953" s="2" t="s">
        <v>80</v>
      </c>
      <c r="I68953">
        <v>2</v>
      </c>
      <c r="J68953" s="2" t="s">
        <v>56</v>
      </c>
      <c r="K68953">
        <v>19000</v>
      </c>
      <c r="L68953">
        <v>19000</v>
      </c>
    </row>
    <row r="68954" spans="1:12" x14ac:dyDescent="0.3">
      <c r="A68954" s="2" t="s">
        <v>69016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s="2" t="s">
        <v>8</v>
      </c>
      <c r="H68954" s="2" t="s">
        <v>61</v>
      </c>
      <c r="J68954" s="2" t="s">
        <v>67</v>
      </c>
      <c r="K68954">
        <v>19000</v>
      </c>
      <c r="L68954">
        <v>19000</v>
      </c>
    </row>
    <row r="68955" spans="1:12" x14ac:dyDescent="0.3">
      <c r="A68955" s="2" t="s">
        <v>69017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s="2" t="s">
        <v>8</v>
      </c>
      <c r="H68955" s="2" t="s">
        <v>72</v>
      </c>
      <c r="I68955">
        <v>2</v>
      </c>
      <c r="J68955" s="2" t="s">
        <v>56</v>
      </c>
      <c r="K68955">
        <v>20900</v>
      </c>
      <c r="L68955">
        <v>20900</v>
      </c>
    </row>
    <row r="68956" spans="1:12" x14ac:dyDescent="0.3">
      <c r="A68956" s="2" t="s">
        <v>69018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s="2" t="s">
        <v>8</v>
      </c>
      <c r="H68956" s="2" t="s">
        <v>58</v>
      </c>
      <c r="I68956">
        <v>1</v>
      </c>
      <c r="J68956" s="2" t="s">
        <v>56</v>
      </c>
      <c r="K68956">
        <v>22800</v>
      </c>
      <c r="L68956">
        <v>22800</v>
      </c>
    </row>
    <row r="68957" spans="1:12" x14ac:dyDescent="0.3">
      <c r="A68957" s="2" t="s">
        <v>69019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s="2" t="s">
        <v>8</v>
      </c>
      <c r="H68957" s="2" t="s">
        <v>69</v>
      </c>
      <c r="J68957" s="2" t="s">
        <v>56</v>
      </c>
      <c r="K68957">
        <v>19000</v>
      </c>
      <c r="L68957">
        <v>19000</v>
      </c>
    </row>
    <row r="68958" spans="1:12" x14ac:dyDescent="0.3">
      <c r="A68958" s="2" t="s">
        <v>69020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s="2" t="s">
        <v>5</v>
      </c>
      <c r="H68958" s="2" t="s">
        <v>72</v>
      </c>
      <c r="I68958">
        <v>5</v>
      </c>
      <c r="J68958" s="2" t="s">
        <v>56</v>
      </c>
      <c r="K68958">
        <v>6500</v>
      </c>
      <c r="L68958">
        <v>6500</v>
      </c>
    </row>
    <row r="68959" spans="1:12" x14ac:dyDescent="0.3">
      <c r="A68959" s="2" t="s">
        <v>69021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s="2" t="s">
        <v>5</v>
      </c>
      <c r="H68959" s="2" t="s">
        <v>61</v>
      </c>
      <c r="J68959" s="2" t="s">
        <v>56</v>
      </c>
      <c r="K68959">
        <v>6500</v>
      </c>
      <c r="L68959">
        <v>6500</v>
      </c>
    </row>
    <row r="68960" spans="1:12" x14ac:dyDescent="0.3">
      <c r="A68960" s="2" t="s">
        <v>69022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s="2" t="s">
        <v>5</v>
      </c>
      <c r="H68960" s="2" t="s">
        <v>72</v>
      </c>
      <c r="J68960" s="2" t="s">
        <v>56</v>
      </c>
      <c r="K68960">
        <v>6500</v>
      </c>
      <c r="L68960">
        <v>6500</v>
      </c>
    </row>
    <row r="68961" spans="1:12" x14ac:dyDescent="0.3">
      <c r="A68961" s="2" t="s">
        <v>69023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s="2" t="s">
        <v>5</v>
      </c>
      <c r="H68961" s="2" t="s">
        <v>80</v>
      </c>
      <c r="I68961">
        <v>5</v>
      </c>
      <c r="J68961" s="2" t="s">
        <v>56</v>
      </c>
      <c r="K68961">
        <v>6500</v>
      </c>
      <c r="L68961">
        <v>6500</v>
      </c>
    </row>
    <row r="68962" spans="1:12" x14ac:dyDescent="0.3">
      <c r="A68962" s="2" t="s">
        <v>69024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s="2" t="s">
        <v>5</v>
      </c>
      <c r="H68962" s="2" t="s">
        <v>58</v>
      </c>
      <c r="J68962" s="2" t="s">
        <v>67</v>
      </c>
      <c r="K68962">
        <v>6500</v>
      </c>
      <c r="L68962">
        <v>6500</v>
      </c>
    </row>
    <row r="68963" spans="1:12" x14ac:dyDescent="0.3">
      <c r="A68963" s="2" t="s">
        <v>69025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s="2" t="s">
        <v>5</v>
      </c>
      <c r="H68963" s="2" t="s">
        <v>58</v>
      </c>
      <c r="I68963">
        <v>5</v>
      </c>
      <c r="J68963" s="2" t="s">
        <v>56</v>
      </c>
      <c r="K68963">
        <v>6500</v>
      </c>
      <c r="L68963">
        <v>6500</v>
      </c>
    </row>
    <row r="68964" spans="1:12" x14ac:dyDescent="0.3">
      <c r="A68964" s="2" t="s">
        <v>69026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s="2" t="s">
        <v>5</v>
      </c>
      <c r="H68964" s="2" t="s">
        <v>69</v>
      </c>
      <c r="I68964">
        <v>5</v>
      </c>
      <c r="J68964" s="2" t="s">
        <v>56</v>
      </c>
      <c r="K68964">
        <v>7800</v>
      </c>
      <c r="L68964">
        <v>7800</v>
      </c>
    </row>
    <row r="68965" spans="1:12" x14ac:dyDescent="0.3">
      <c r="A68965" s="2" t="s">
        <v>69027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s="2" t="s">
        <v>5</v>
      </c>
      <c r="H68965" s="2" t="s">
        <v>58</v>
      </c>
      <c r="J68965" s="2" t="s">
        <v>59</v>
      </c>
      <c r="K68965">
        <v>6500</v>
      </c>
      <c r="L68965">
        <v>2600</v>
      </c>
    </row>
    <row r="68966" spans="1:12" x14ac:dyDescent="0.3">
      <c r="A68966" s="2" t="s">
        <v>69028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s="2" t="s">
        <v>5</v>
      </c>
      <c r="H68966" s="2" t="s">
        <v>58</v>
      </c>
      <c r="J68966" s="2" t="s">
        <v>59</v>
      </c>
      <c r="K68966">
        <v>6500</v>
      </c>
      <c r="L68966">
        <v>2600</v>
      </c>
    </row>
    <row r="68967" spans="1:12" x14ac:dyDescent="0.3">
      <c r="A68967" s="2" t="s">
        <v>69029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s="2" t="s">
        <v>5</v>
      </c>
      <c r="H68967" s="2" t="s">
        <v>58</v>
      </c>
      <c r="I68967">
        <v>4</v>
      </c>
      <c r="J68967" s="2" t="s">
        <v>56</v>
      </c>
      <c r="K68967">
        <v>6500</v>
      </c>
      <c r="L68967">
        <v>6500</v>
      </c>
    </row>
    <row r="68968" spans="1:12" x14ac:dyDescent="0.3">
      <c r="A68968" s="2" t="s">
        <v>69030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s="2" t="s">
        <v>5</v>
      </c>
      <c r="H68968" s="2" t="s">
        <v>58</v>
      </c>
      <c r="J68968" s="2" t="s">
        <v>59</v>
      </c>
      <c r="K68968">
        <v>6500</v>
      </c>
      <c r="L68968">
        <v>2600</v>
      </c>
    </row>
    <row r="68969" spans="1:12" x14ac:dyDescent="0.3">
      <c r="A68969" s="2" t="s">
        <v>69031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s="2" t="s">
        <v>5</v>
      </c>
      <c r="H68969" s="2" t="s">
        <v>61</v>
      </c>
      <c r="J68969" s="2" t="s">
        <v>59</v>
      </c>
      <c r="K68969">
        <v>6500</v>
      </c>
      <c r="L68969">
        <v>2600</v>
      </c>
    </row>
    <row r="68970" spans="1:12" x14ac:dyDescent="0.3">
      <c r="A68970" s="2" t="s">
        <v>69032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s="2" t="s">
        <v>5</v>
      </c>
      <c r="H68970" s="2" t="s">
        <v>78</v>
      </c>
      <c r="J68970" s="2" t="s">
        <v>67</v>
      </c>
      <c r="K68970">
        <v>6500</v>
      </c>
      <c r="L68970">
        <v>6500</v>
      </c>
    </row>
    <row r="68971" spans="1:12" x14ac:dyDescent="0.3">
      <c r="A68971" s="2" t="s">
        <v>69033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s="2" t="s">
        <v>5</v>
      </c>
      <c r="H68971" s="2" t="s">
        <v>58</v>
      </c>
      <c r="I68971">
        <v>1</v>
      </c>
      <c r="J68971" s="2" t="s">
        <v>56</v>
      </c>
      <c r="K68971">
        <v>6500</v>
      </c>
      <c r="L68971">
        <v>6500</v>
      </c>
    </row>
    <row r="68972" spans="1:12" x14ac:dyDescent="0.3">
      <c r="A68972" s="2" t="s">
        <v>69034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s="2" t="s">
        <v>5</v>
      </c>
      <c r="H68972" s="2" t="s">
        <v>58</v>
      </c>
      <c r="J68972" s="2" t="s">
        <v>56</v>
      </c>
      <c r="K68972">
        <v>7800</v>
      </c>
      <c r="L68972">
        <v>7800</v>
      </c>
    </row>
    <row r="68973" spans="1:12" x14ac:dyDescent="0.3">
      <c r="A68973" s="2" t="s">
        <v>69035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s="2" t="s">
        <v>5</v>
      </c>
      <c r="H68973" s="2" t="s">
        <v>72</v>
      </c>
      <c r="J68973" s="2" t="s">
        <v>59</v>
      </c>
      <c r="K68973">
        <v>6500</v>
      </c>
      <c r="L68973">
        <v>2600</v>
      </c>
    </row>
    <row r="68974" spans="1:12" x14ac:dyDescent="0.3">
      <c r="A68974" s="2" t="s">
        <v>69036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s="2" t="s">
        <v>6</v>
      </c>
      <c r="H68974" s="2" t="s">
        <v>61</v>
      </c>
      <c r="J68974" s="2" t="s">
        <v>56</v>
      </c>
      <c r="K68974">
        <v>9000</v>
      </c>
      <c r="L68974">
        <v>9000</v>
      </c>
    </row>
    <row r="68975" spans="1:12" x14ac:dyDescent="0.3">
      <c r="A68975" s="2" t="s">
        <v>69037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s="2" t="s">
        <v>6</v>
      </c>
      <c r="H68975" s="2" t="s">
        <v>72</v>
      </c>
      <c r="J68975" s="2" t="s">
        <v>59</v>
      </c>
      <c r="K68975">
        <v>9000</v>
      </c>
      <c r="L68975">
        <v>3600</v>
      </c>
    </row>
    <row r="68976" spans="1:12" x14ac:dyDescent="0.3">
      <c r="A68976" s="2" t="s">
        <v>69038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s="2" t="s">
        <v>6</v>
      </c>
      <c r="H68976" s="2" t="s">
        <v>69</v>
      </c>
      <c r="J68976" s="2" t="s">
        <v>56</v>
      </c>
      <c r="K68976">
        <v>9000</v>
      </c>
      <c r="L68976">
        <v>9000</v>
      </c>
    </row>
    <row r="68977" spans="1:12" x14ac:dyDescent="0.3">
      <c r="A68977" s="2" t="s">
        <v>69039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s="2" t="s">
        <v>6</v>
      </c>
      <c r="H68977" s="2" t="s">
        <v>72</v>
      </c>
      <c r="I68977">
        <v>4</v>
      </c>
      <c r="J68977" s="2" t="s">
        <v>56</v>
      </c>
      <c r="K68977">
        <v>10800</v>
      </c>
      <c r="L68977">
        <v>10800</v>
      </c>
    </row>
    <row r="68978" spans="1:12" x14ac:dyDescent="0.3">
      <c r="A68978" s="2" t="s">
        <v>69040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s="2" t="s">
        <v>6</v>
      </c>
      <c r="H68978" s="2" t="s">
        <v>58</v>
      </c>
      <c r="J68978" s="2" t="s">
        <v>59</v>
      </c>
      <c r="K68978">
        <v>9000</v>
      </c>
      <c r="L68978">
        <v>3600</v>
      </c>
    </row>
    <row r="68979" spans="1:12" x14ac:dyDescent="0.3">
      <c r="A68979" s="2" t="s">
        <v>69041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s="2" t="s">
        <v>6</v>
      </c>
      <c r="H68979" s="2" t="s">
        <v>72</v>
      </c>
      <c r="J68979" s="2" t="s">
        <v>56</v>
      </c>
      <c r="K68979">
        <v>9000</v>
      </c>
      <c r="L68979">
        <v>9000</v>
      </c>
    </row>
    <row r="68980" spans="1:12" x14ac:dyDescent="0.3">
      <c r="A68980" s="2" t="s">
        <v>69042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s="2" t="s">
        <v>6</v>
      </c>
      <c r="H68980" s="2" t="s">
        <v>61</v>
      </c>
      <c r="I68980">
        <v>1</v>
      </c>
      <c r="J68980" s="2" t="s">
        <v>56</v>
      </c>
      <c r="K68980">
        <v>9000</v>
      </c>
      <c r="L68980">
        <v>9000</v>
      </c>
    </row>
    <row r="68981" spans="1:12" x14ac:dyDescent="0.3">
      <c r="A68981" s="2" t="s">
        <v>69043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s="2" t="s">
        <v>6</v>
      </c>
      <c r="H68981" s="2" t="s">
        <v>58</v>
      </c>
      <c r="J68981" s="2" t="s">
        <v>56</v>
      </c>
      <c r="K68981">
        <v>9000</v>
      </c>
      <c r="L68981">
        <v>9000</v>
      </c>
    </row>
    <row r="68982" spans="1:12" x14ac:dyDescent="0.3">
      <c r="A68982" s="2" t="s">
        <v>69044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s="2" t="s">
        <v>6</v>
      </c>
      <c r="H68982" s="2" t="s">
        <v>58</v>
      </c>
      <c r="I68982">
        <v>5</v>
      </c>
      <c r="J68982" s="2" t="s">
        <v>56</v>
      </c>
      <c r="K68982">
        <v>9000</v>
      </c>
      <c r="L68982">
        <v>9000</v>
      </c>
    </row>
    <row r="68983" spans="1:12" x14ac:dyDescent="0.3">
      <c r="A68983" s="2" t="s">
        <v>69045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s="2" t="s">
        <v>6</v>
      </c>
      <c r="H68983" s="2" t="s">
        <v>78</v>
      </c>
      <c r="J68983" s="2" t="s">
        <v>59</v>
      </c>
      <c r="K68983">
        <v>9000</v>
      </c>
      <c r="L68983">
        <v>3600</v>
      </c>
    </row>
    <row r="68984" spans="1:12" x14ac:dyDescent="0.3">
      <c r="A68984" s="2" t="s">
        <v>69046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s="2" t="s">
        <v>6</v>
      </c>
      <c r="H68984" s="2" t="s">
        <v>78</v>
      </c>
      <c r="J68984" s="2" t="s">
        <v>59</v>
      </c>
      <c r="K68984">
        <v>9000</v>
      </c>
      <c r="L68984">
        <v>3600</v>
      </c>
    </row>
    <row r="68985" spans="1:12" x14ac:dyDescent="0.3">
      <c r="A68985" s="2" t="s">
        <v>69047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s="2" t="s">
        <v>6</v>
      </c>
      <c r="H68985" s="2" t="s">
        <v>58</v>
      </c>
      <c r="J68985" s="2" t="s">
        <v>56</v>
      </c>
      <c r="K68985">
        <v>10800</v>
      </c>
      <c r="L68985">
        <v>10800</v>
      </c>
    </row>
    <row r="68986" spans="1:12" x14ac:dyDescent="0.3">
      <c r="A68986" s="2" t="s">
        <v>69048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s="2" t="s">
        <v>6</v>
      </c>
      <c r="H68986" s="2" t="s">
        <v>72</v>
      </c>
      <c r="J68986" s="2" t="s">
        <v>59</v>
      </c>
      <c r="K68986">
        <v>9000</v>
      </c>
      <c r="L68986">
        <v>3600</v>
      </c>
    </row>
    <row r="68987" spans="1:12" x14ac:dyDescent="0.3">
      <c r="A68987" s="2" t="s">
        <v>69049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s="2" t="s">
        <v>6</v>
      </c>
      <c r="H68987" s="2" t="s">
        <v>78</v>
      </c>
      <c r="I68987">
        <v>5</v>
      </c>
      <c r="J68987" s="2" t="s">
        <v>56</v>
      </c>
      <c r="K68987">
        <v>10800</v>
      </c>
      <c r="L68987">
        <v>10800</v>
      </c>
    </row>
    <row r="68988" spans="1:12" x14ac:dyDescent="0.3">
      <c r="A68988" s="2" t="s">
        <v>69050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s="2" t="s">
        <v>6</v>
      </c>
      <c r="H68988" s="2" t="s">
        <v>72</v>
      </c>
      <c r="J68988" s="2" t="s">
        <v>59</v>
      </c>
      <c r="K68988">
        <v>9000</v>
      </c>
      <c r="L68988">
        <v>3600</v>
      </c>
    </row>
    <row r="68989" spans="1:12" x14ac:dyDescent="0.3">
      <c r="A68989" s="2" t="s">
        <v>69051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s="2" t="s">
        <v>6</v>
      </c>
      <c r="H68989" s="2" t="s">
        <v>58</v>
      </c>
      <c r="J68989" s="2" t="s">
        <v>59</v>
      </c>
      <c r="K68989">
        <v>10800</v>
      </c>
      <c r="L68989">
        <v>4320</v>
      </c>
    </row>
    <row r="68990" spans="1:12" x14ac:dyDescent="0.3">
      <c r="A68990" s="2" t="s">
        <v>69052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s="2" t="s">
        <v>6</v>
      </c>
      <c r="H68990" s="2" t="s">
        <v>72</v>
      </c>
      <c r="J68990" s="2" t="s">
        <v>59</v>
      </c>
      <c r="K68990">
        <v>9000</v>
      </c>
      <c r="L68990">
        <v>3600</v>
      </c>
    </row>
    <row r="68991" spans="1:12" x14ac:dyDescent="0.3">
      <c r="A68991" s="2" t="s">
        <v>69053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s="2" t="s">
        <v>6</v>
      </c>
      <c r="H68991" s="2" t="s">
        <v>58</v>
      </c>
      <c r="I68991">
        <v>5</v>
      </c>
      <c r="J68991" s="2" t="s">
        <v>56</v>
      </c>
      <c r="K68991">
        <v>9000</v>
      </c>
      <c r="L68991">
        <v>9000</v>
      </c>
    </row>
    <row r="68992" spans="1:12" x14ac:dyDescent="0.3">
      <c r="A68992" s="2" t="s">
        <v>69054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s="2" t="s">
        <v>6</v>
      </c>
      <c r="H68992" s="2" t="s">
        <v>58</v>
      </c>
      <c r="J68992" s="2" t="s">
        <v>56</v>
      </c>
      <c r="K68992">
        <v>9000</v>
      </c>
      <c r="L68992">
        <v>9000</v>
      </c>
    </row>
    <row r="68993" spans="1:12" x14ac:dyDescent="0.3">
      <c r="A68993" s="2" t="s">
        <v>69055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s="2" t="s">
        <v>6</v>
      </c>
      <c r="H68993" s="2" t="s">
        <v>72</v>
      </c>
      <c r="I68993">
        <v>4</v>
      </c>
      <c r="J68993" s="2" t="s">
        <v>56</v>
      </c>
      <c r="K68993">
        <v>9000</v>
      </c>
      <c r="L68993">
        <v>9000</v>
      </c>
    </row>
    <row r="68994" spans="1:12" x14ac:dyDescent="0.3">
      <c r="A68994" s="2" t="s">
        <v>69056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s="2" t="s">
        <v>6</v>
      </c>
      <c r="H68994" s="2" t="s">
        <v>55</v>
      </c>
      <c r="J68994" s="2" t="s">
        <v>56</v>
      </c>
      <c r="K68994">
        <v>9000</v>
      </c>
      <c r="L68994">
        <v>9000</v>
      </c>
    </row>
    <row r="68995" spans="1:12" x14ac:dyDescent="0.3">
      <c r="A68995" s="2" t="s">
        <v>69057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s="2" t="s">
        <v>6</v>
      </c>
      <c r="H68995" s="2" t="s">
        <v>58</v>
      </c>
      <c r="J68995" s="2" t="s">
        <v>56</v>
      </c>
      <c r="K68995">
        <v>9000</v>
      </c>
      <c r="L68995">
        <v>9000</v>
      </c>
    </row>
    <row r="68996" spans="1:12" x14ac:dyDescent="0.3">
      <c r="A68996" s="2" t="s">
        <v>69058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s="2" t="s">
        <v>6</v>
      </c>
      <c r="H68996" s="2" t="s">
        <v>61</v>
      </c>
      <c r="I68996">
        <v>4</v>
      </c>
      <c r="J68996" s="2" t="s">
        <v>56</v>
      </c>
      <c r="K68996">
        <v>9900</v>
      </c>
      <c r="L68996">
        <v>9900</v>
      </c>
    </row>
    <row r="68997" spans="1:12" x14ac:dyDescent="0.3">
      <c r="A68997" s="2" t="s">
        <v>69059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s="2" t="s">
        <v>6</v>
      </c>
      <c r="H68997" s="2" t="s">
        <v>55</v>
      </c>
      <c r="I68997">
        <v>5</v>
      </c>
      <c r="J68997" s="2" t="s">
        <v>56</v>
      </c>
      <c r="K68997">
        <v>9000</v>
      </c>
      <c r="L68997">
        <v>9000</v>
      </c>
    </row>
    <row r="68998" spans="1:12" x14ac:dyDescent="0.3">
      <c r="A68998" s="2" t="s">
        <v>69060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s="2" t="s">
        <v>6</v>
      </c>
      <c r="H68998" s="2" t="s">
        <v>58</v>
      </c>
      <c r="I68998">
        <v>5</v>
      </c>
      <c r="J68998" s="2" t="s">
        <v>56</v>
      </c>
      <c r="K68998">
        <v>9000</v>
      </c>
      <c r="L68998">
        <v>9000</v>
      </c>
    </row>
    <row r="68999" spans="1:12" x14ac:dyDescent="0.3">
      <c r="A68999" s="2" t="s">
        <v>69061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s="2" t="s">
        <v>6</v>
      </c>
      <c r="H68999" s="2" t="s">
        <v>80</v>
      </c>
      <c r="J68999" s="2" t="s">
        <v>56</v>
      </c>
      <c r="K68999">
        <v>9000</v>
      </c>
      <c r="L68999">
        <v>9000</v>
      </c>
    </row>
    <row r="69000" spans="1:12" x14ac:dyDescent="0.3">
      <c r="A69000" s="2" t="s">
        <v>69062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s="2" t="s">
        <v>6</v>
      </c>
      <c r="H69000" s="2" t="s">
        <v>58</v>
      </c>
      <c r="J69000" s="2" t="s">
        <v>59</v>
      </c>
      <c r="K69000">
        <v>9000</v>
      </c>
      <c r="L69000">
        <v>3600</v>
      </c>
    </row>
    <row r="69001" spans="1:12" x14ac:dyDescent="0.3">
      <c r="A69001" s="2" t="s">
        <v>69063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s="2" t="s">
        <v>6</v>
      </c>
      <c r="H69001" s="2" t="s">
        <v>58</v>
      </c>
      <c r="J69001" s="2" t="s">
        <v>56</v>
      </c>
      <c r="K69001">
        <v>9000</v>
      </c>
      <c r="L69001">
        <v>9000</v>
      </c>
    </row>
    <row r="69002" spans="1:12" x14ac:dyDescent="0.3">
      <c r="A69002" s="2" t="s">
        <v>69064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s="2" t="s">
        <v>6</v>
      </c>
      <c r="H69002" s="2" t="s">
        <v>61</v>
      </c>
      <c r="J69002" s="2" t="s">
        <v>56</v>
      </c>
      <c r="K69002">
        <v>9000</v>
      </c>
      <c r="L69002">
        <v>9000</v>
      </c>
    </row>
    <row r="69003" spans="1:12" x14ac:dyDescent="0.3">
      <c r="A69003" s="2" t="s">
        <v>69065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s="2" t="s">
        <v>7</v>
      </c>
      <c r="H69003" s="2" t="s">
        <v>58</v>
      </c>
      <c r="J69003" s="2" t="s">
        <v>56</v>
      </c>
      <c r="K69003">
        <v>12000</v>
      </c>
      <c r="L69003">
        <v>12000</v>
      </c>
    </row>
    <row r="69004" spans="1:12" x14ac:dyDescent="0.3">
      <c r="A69004" s="2" t="s">
        <v>69066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s="2" t="s">
        <v>7</v>
      </c>
      <c r="H69004" s="2" t="s">
        <v>58</v>
      </c>
      <c r="J69004" s="2" t="s">
        <v>56</v>
      </c>
      <c r="K69004">
        <v>12000</v>
      </c>
      <c r="L69004">
        <v>12000</v>
      </c>
    </row>
    <row r="69005" spans="1:12" x14ac:dyDescent="0.3">
      <c r="A69005" s="2" t="s">
        <v>69067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s="2" t="s">
        <v>7</v>
      </c>
      <c r="H69005" s="2" t="s">
        <v>72</v>
      </c>
      <c r="I69005">
        <v>5</v>
      </c>
      <c r="J69005" s="2" t="s">
        <v>56</v>
      </c>
      <c r="K69005">
        <v>16800</v>
      </c>
      <c r="L69005">
        <v>16800</v>
      </c>
    </row>
    <row r="69006" spans="1:12" x14ac:dyDescent="0.3">
      <c r="A69006" s="2" t="s">
        <v>69068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s="2" t="s">
        <v>7</v>
      </c>
      <c r="H69006" s="2" t="s">
        <v>61</v>
      </c>
      <c r="I69006">
        <v>5</v>
      </c>
      <c r="J69006" s="2" t="s">
        <v>56</v>
      </c>
      <c r="K69006">
        <v>15600</v>
      </c>
      <c r="L69006">
        <v>15600</v>
      </c>
    </row>
    <row r="69007" spans="1:12" x14ac:dyDescent="0.3">
      <c r="A69007" s="2" t="s">
        <v>69069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s="2" t="s">
        <v>7</v>
      </c>
      <c r="H69007" s="2" t="s">
        <v>58</v>
      </c>
      <c r="I69007">
        <v>5</v>
      </c>
      <c r="J69007" s="2" t="s">
        <v>56</v>
      </c>
      <c r="K69007">
        <v>12000</v>
      </c>
      <c r="L69007">
        <v>12000</v>
      </c>
    </row>
    <row r="69008" spans="1:12" x14ac:dyDescent="0.3">
      <c r="A69008" s="2" t="s">
        <v>69070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s="2" t="s">
        <v>7</v>
      </c>
      <c r="H69008" s="2" t="s">
        <v>61</v>
      </c>
      <c r="I69008">
        <v>4</v>
      </c>
      <c r="J69008" s="2" t="s">
        <v>56</v>
      </c>
      <c r="K69008">
        <v>12000</v>
      </c>
      <c r="L69008">
        <v>12000</v>
      </c>
    </row>
    <row r="69009" spans="1:12" x14ac:dyDescent="0.3">
      <c r="A69009" s="2" t="s">
        <v>69071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s="2" t="s">
        <v>7</v>
      </c>
      <c r="H69009" s="2" t="s">
        <v>72</v>
      </c>
      <c r="I69009">
        <v>5</v>
      </c>
      <c r="J69009" s="2" t="s">
        <v>56</v>
      </c>
      <c r="K69009">
        <v>13200</v>
      </c>
      <c r="L69009">
        <v>13200</v>
      </c>
    </row>
    <row r="69010" spans="1:12" x14ac:dyDescent="0.3">
      <c r="A69010" s="2" t="s">
        <v>69072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s="2" t="s">
        <v>7</v>
      </c>
      <c r="H69010" s="2" t="s">
        <v>69</v>
      </c>
      <c r="I69010">
        <v>5</v>
      </c>
      <c r="J69010" s="2" t="s">
        <v>56</v>
      </c>
      <c r="K69010">
        <v>12000</v>
      </c>
      <c r="L69010">
        <v>12000</v>
      </c>
    </row>
    <row r="69011" spans="1:12" x14ac:dyDescent="0.3">
      <c r="A69011" s="2" t="s">
        <v>69073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s="2" t="s">
        <v>7</v>
      </c>
      <c r="H69011" s="2" t="s">
        <v>58</v>
      </c>
      <c r="J69011" s="2" t="s">
        <v>59</v>
      </c>
      <c r="K69011">
        <v>12000</v>
      </c>
      <c r="L69011">
        <v>4800</v>
      </c>
    </row>
    <row r="69012" spans="1:12" x14ac:dyDescent="0.3">
      <c r="A69012" s="2" t="s">
        <v>69074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s="2" t="s">
        <v>7</v>
      </c>
      <c r="H69012" s="2" t="s">
        <v>55</v>
      </c>
      <c r="I69012">
        <v>5</v>
      </c>
      <c r="J69012" s="2" t="s">
        <v>56</v>
      </c>
      <c r="K69012">
        <v>12000</v>
      </c>
      <c r="L69012">
        <v>12000</v>
      </c>
    </row>
    <row r="69013" spans="1:12" x14ac:dyDescent="0.3">
      <c r="A69013" s="2" t="s">
        <v>69075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s="2" t="s">
        <v>7</v>
      </c>
      <c r="H69013" s="2" t="s">
        <v>69</v>
      </c>
      <c r="I69013">
        <v>5</v>
      </c>
      <c r="J69013" s="2" t="s">
        <v>56</v>
      </c>
      <c r="K69013">
        <v>12000</v>
      </c>
      <c r="L69013">
        <v>12000</v>
      </c>
    </row>
    <row r="69014" spans="1:12" x14ac:dyDescent="0.3">
      <c r="A69014" s="2" t="s">
        <v>69076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s="2" t="s">
        <v>7</v>
      </c>
      <c r="H69014" s="2" t="s">
        <v>78</v>
      </c>
      <c r="J69014" s="2" t="s">
        <v>67</v>
      </c>
      <c r="K69014">
        <v>12000</v>
      </c>
      <c r="L69014">
        <v>12000</v>
      </c>
    </row>
    <row r="69015" spans="1:12" x14ac:dyDescent="0.3">
      <c r="A69015" s="2" t="s">
        <v>69077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s="2" t="s">
        <v>7</v>
      </c>
      <c r="H69015" s="2" t="s">
        <v>58</v>
      </c>
      <c r="I69015">
        <v>5</v>
      </c>
      <c r="J69015" s="2" t="s">
        <v>56</v>
      </c>
      <c r="K69015">
        <v>12000</v>
      </c>
      <c r="L69015">
        <v>12000</v>
      </c>
    </row>
    <row r="69016" spans="1:12" x14ac:dyDescent="0.3">
      <c r="A69016" s="2" t="s">
        <v>69078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s="2" t="s">
        <v>7</v>
      </c>
      <c r="H69016" s="2" t="s">
        <v>58</v>
      </c>
      <c r="I69016">
        <v>3</v>
      </c>
      <c r="J69016" s="2" t="s">
        <v>56</v>
      </c>
      <c r="K69016">
        <v>12000</v>
      </c>
      <c r="L69016">
        <v>12000</v>
      </c>
    </row>
    <row r="69017" spans="1:12" x14ac:dyDescent="0.3">
      <c r="A69017" s="2" t="s">
        <v>69079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s="2" t="s">
        <v>8</v>
      </c>
      <c r="H69017" s="2" t="s">
        <v>58</v>
      </c>
      <c r="J69017" s="2" t="s">
        <v>56</v>
      </c>
      <c r="K69017">
        <v>19000</v>
      </c>
      <c r="L69017">
        <v>19000</v>
      </c>
    </row>
    <row r="69018" spans="1:12" x14ac:dyDescent="0.3">
      <c r="A69018" s="2" t="s">
        <v>69080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s="2" t="s">
        <v>8</v>
      </c>
      <c r="H69018" s="2" t="s">
        <v>58</v>
      </c>
      <c r="J69018" s="2" t="s">
        <v>56</v>
      </c>
      <c r="K69018">
        <v>19000</v>
      </c>
      <c r="L69018">
        <v>19000</v>
      </c>
    </row>
    <row r="69019" spans="1:12" x14ac:dyDescent="0.3">
      <c r="A69019" s="2" t="s">
        <v>69081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s="2" t="s">
        <v>8</v>
      </c>
      <c r="H69019" s="2" t="s">
        <v>61</v>
      </c>
      <c r="I69019">
        <v>5</v>
      </c>
      <c r="J69019" s="2" t="s">
        <v>56</v>
      </c>
      <c r="K69019">
        <v>20900</v>
      </c>
      <c r="L69019">
        <v>20900</v>
      </c>
    </row>
    <row r="69020" spans="1:12" x14ac:dyDescent="0.3">
      <c r="A69020" s="2" t="s">
        <v>69082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s="2" t="s">
        <v>8</v>
      </c>
      <c r="H69020" s="2" t="s">
        <v>72</v>
      </c>
      <c r="J69020" s="2" t="s">
        <v>56</v>
      </c>
      <c r="K69020">
        <v>19000</v>
      </c>
      <c r="L69020">
        <v>19000</v>
      </c>
    </row>
    <row r="69021" spans="1:12" x14ac:dyDescent="0.3">
      <c r="A69021" s="2" t="s">
        <v>69083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s="2" t="s">
        <v>8</v>
      </c>
      <c r="H69021" s="2" t="s">
        <v>55</v>
      </c>
      <c r="I69021">
        <v>4</v>
      </c>
      <c r="J69021" s="2" t="s">
        <v>56</v>
      </c>
      <c r="K69021">
        <v>19000</v>
      </c>
      <c r="L69021">
        <v>19000</v>
      </c>
    </row>
    <row r="69022" spans="1:12" x14ac:dyDescent="0.3">
      <c r="A69022" s="2" t="s">
        <v>69084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s="2" t="s">
        <v>8</v>
      </c>
      <c r="H69022" s="2" t="s">
        <v>72</v>
      </c>
      <c r="J69022" s="2" t="s">
        <v>59</v>
      </c>
      <c r="K69022">
        <v>19000</v>
      </c>
      <c r="L69022">
        <v>7600</v>
      </c>
    </row>
    <row r="69023" spans="1:12" x14ac:dyDescent="0.3">
      <c r="A69023" s="2" t="s">
        <v>69085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s="2" t="s">
        <v>8</v>
      </c>
      <c r="H69023" s="2" t="s">
        <v>61</v>
      </c>
      <c r="I69023">
        <v>4</v>
      </c>
      <c r="J69023" s="2" t="s">
        <v>56</v>
      </c>
      <c r="K69023">
        <v>19000</v>
      </c>
      <c r="L69023">
        <v>19000</v>
      </c>
    </row>
    <row r="69024" spans="1:12" x14ac:dyDescent="0.3">
      <c r="A69024" s="2" t="s">
        <v>69086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s="2" t="s">
        <v>8</v>
      </c>
      <c r="H69024" s="2" t="s">
        <v>61</v>
      </c>
      <c r="J69024" s="2" t="s">
        <v>56</v>
      </c>
      <c r="K69024">
        <v>24700</v>
      </c>
      <c r="L69024">
        <v>24700</v>
      </c>
    </row>
    <row r="69025" spans="1:12" x14ac:dyDescent="0.3">
      <c r="A69025" s="2" t="s">
        <v>69087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s="2" t="s">
        <v>8</v>
      </c>
      <c r="H69025" s="2" t="s">
        <v>58</v>
      </c>
      <c r="J69025" s="2" t="s">
        <v>59</v>
      </c>
      <c r="K69025">
        <v>19000</v>
      </c>
      <c r="L69025">
        <v>7600</v>
      </c>
    </row>
    <row r="69026" spans="1:12" x14ac:dyDescent="0.3">
      <c r="A69026" s="2" t="s">
        <v>69088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s="2" t="s">
        <v>5</v>
      </c>
      <c r="H69026" s="2" t="s">
        <v>61</v>
      </c>
      <c r="J69026" s="2" t="s">
        <v>56</v>
      </c>
      <c r="K69026">
        <v>6500</v>
      </c>
      <c r="L69026">
        <v>6500</v>
      </c>
    </row>
    <row r="69027" spans="1:12" x14ac:dyDescent="0.3">
      <c r="A69027" s="2" t="s">
        <v>69089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s="2" t="s">
        <v>5</v>
      </c>
      <c r="H69027" s="2" t="s">
        <v>61</v>
      </c>
      <c r="I69027">
        <v>5</v>
      </c>
      <c r="J69027" s="2" t="s">
        <v>56</v>
      </c>
      <c r="K69027">
        <v>6500</v>
      </c>
      <c r="L69027">
        <v>6500</v>
      </c>
    </row>
    <row r="69028" spans="1:12" x14ac:dyDescent="0.3">
      <c r="A69028" s="2" t="s">
        <v>69090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s="2" t="s">
        <v>5</v>
      </c>
      <c r="H69028" s="2" t="s">
        <v>58</v>
      </c>
      <c r="J69028" s="2" t="s">
        <v>59</v>
      </c>
      <c r="K69028">
        <v>7800</v>
      </c>
      <c r="L69028">
        <v>3120</v>
      </c>
    </row>
    <row r="69029" spans="1:12" x14ac:dyDescent="0.3">
      <c r="A69029" s="2" t="s">
        <v>69091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s="2" t="s">
        <v>5</v>
      </c>
      <c r="H69029" s="2" t="s">
        <v>72</v>
      </c>
      <c r="J69029" s="2" t="s">
        <v>59</v>
      </c>
      <c r="K69029">
        <v>6500</v>
      </c>
      <c r="L69029">
        <v>2600</v>
      </c>
    </row>
    <row r="69030" spans="1:12" x14ac:dyDescent="0.3">
      <c r="A69030" s="2" t="s">
        <v>69092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s="2" t="s">
        <v>5</v>
      </c>
      <c r="H69030" s="2" t="s">
        <v>58</v>
      </c>
      <c r="J69030" s="2" t="s">
        <v>56</v>
      </c>
      <c r="K69030">
        <v>7150</v>
      </c>
      <c r="L69030">
        <v>7150</v>
      </c>
    </row>
    <row r="69031" spans="1:12" x14ac:dyDescent="0.3">
      <c r="A69031" s="2" t="s">
        <v>69093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s="2" t="s">
        <v>5</v>
      </c>
      <c r="H69031" s="2" t="s">
        <v>55</v>
      </c>
      <c r="I69031">
        <v>5</v>
      </c>
      <c r="J69031" s="2" t="s">
        <v>56</v>
      </c>
      <c r="K69031">
        <v>6500</v>
      </c>
      <c r="L69031">
        <v>6500</v>
      </c>
    </row>
    <row r="69032" spans="1:12" x14ac:dyDescent="0.3">
      <c r="A69032" s="2" t="s">
        <v>69094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s="2" t="s">
        <v>5</v>
      </c>
      <c r="H69032" s="2" t="s">
        <v>61</v>
      </c>
      <c r="J69032" s="2" t="s">
        <v>59</v>
      </c>
      <c r="K69032">
        <v>6500</v>
      </c>
      <c r="L69032">
        <v>2600</v>
      </c>
    </row>
    <row r="69033" spans="1:12" x14ac:dyDescent="0.3">
      <c r="A69033" s="2" t="s">
        <v>69095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s="2" t="s">
        <v>5</v>
      </c>
      <c r="H69033" s="2" t="s">
        <v>72</v>
      </c>
      <c r="J69033" s="2" t="s">
        <v>67</v>
      </c>
      <c r="K69033">
        <v>6500</v>
      </c>
      <c r="L69033">
        <v>6500</v>
      </c>
    </row>
    <row r="69034" spans="1:12" x14ac:dyDescent="0.3">
      <c r="A69034" s="2" t="s">
        <v>69096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s="2" t="s">
        <v>5</v>
      </c>
      <c r="H69034" s="2" t="s">
        <v>61</v>
      </c>
      <c r="J69034" s="2" t="s">
        <v>56</v>
      </c>
      <c r="K69034">
        <v>6500</v>
      </c>
      <c r="L69034">
        <v>6500</v>
      </c>
    </row>
    <row r="69035" spans="1:12" x14ac:dyDescent="0.3">
      <c r="A69035" s="2" t="s">
        <v>69097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s="2" t="s">
        <v>5</v>
      </c>
      <c r="H69035" s="2" t="s">
        <v>58</v>
      </c>
      <c r="J69035" s="2" t="s">
        <v>56</v>
      </c>
      <c r="K69035">
        <v>7150</v>
      </c>
      <c r="L69035">
        <v>7150</v>
      </c>
    </row>
    <row r="69036" spans="1:12" x14ac:dyDescent="0.3">
      <c r="A69036" s="2" t="s">
        <v>69098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s="2" t="s">
        <v>5</v>
      </c>
      <c r="H69036" s="2" t="s">
        <v>58</v>
      </c>
      <c r="J69036" s="2" t="s">
        <v>56</v>
      </c>
      <c r="K69036">
        <v>6500</v>
      </c>
      <c r="L69036">
        <v>6500</v>
      </c>
    </row>
    <row r="69037" spans="1:12" x14ac:dyDescent="0.3">
      <c r="A69037" s="2" t="s">
        <v>69099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s="2" t="s">
        <v>5</v>
      </c>
      <c r="H69037" s="2" t="s">
        <v>61</v>
      </c>
      <c r="J69037" s="2" t="s">
        <v>56</v>
      </c>
      <c r="K69037">
        <v>6500</v>
      </c>
      <c r="L69037">
        <v>6500</v>
      </c>
    </row>
    <row r="69038" spans="1:12" x14ac:dyDescent="0.3">
      <c r="A69038" s="2" t="s">
        <v>69100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s="2" t="s">
        <v>5</v>
      </c>
      <c r="H69038" s="2" t="s">
        <v>58</v>
      </c>
      <c r="I69038">
        <v>5</v>
      </c>
      <c r="J69038" s="2" t="s">
        <v>56</v>
      </c>
      <c r="K69038">
        <v>6500</v>
      </c>
      <c r="L69038">
        <v>6500</v>
      </c>
    </row>
    <row r="69039" spans="1:12" x14ac:dyDescent="0.3">
      <c r="A69039" s="2" t="s">
        <v>69101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s="2" t="s">
        <v>5</v>
      </c>
      <c r="H69039" s="2" t="s">
        <v>80</v>
      </c>
      <c r="J69039" s="2" t="s">
        <v>59</v>
      </c>
      <c r="K69039">
        <v>7150</v>
      </c>
      <c r="L69039">
        <v>2860</v>
      </c>
    </row>
    <row r="69040" spans="1:12" x14ac:dyDescent="0.3">
      <c r="A69040" s="2" t="s">
        <v>69102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s="2" t="s">
        <v>5</v>
      </c>
      <c r="H69040" s="2" t="s">
        <v>72</v>
      </c>
      <c r="I69040">
        <v>5</v>
      </c>
      <c r="J69040" s="2" t="s">
        <v>56</v>
      </c>
      <c r="K69040">
        <v>6500</v>
      </c>
      <c r="L69040">
        <v>6500</v>
      </c>
    </row>
    <row r="69041" spans="1:12" x14ac:dyDescent="0.3">
      <c r="A69041" s="2" t="s">
        <v>69103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s="2" t="s">
        <v>5</v>
      </c>
      <c r="H69041" s="2" t="s">
        <v>72</v>
      </c>
      <c r="J69041" s="2" t="s">
        <v>56</v>
      </c>
      <c r="K69041">
        <v>7150</v>
      </c>
      <c r="L69041">
        <v>7150</v>
      </c>
    </row>
    <row r="69042" spans="1:12" x14ac:dyDescent="0.3">
      <c r="A69042" s="2" t="s">
        <v>69104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s="2" t="s">
        <v>5</v>
      </c>
      <c r="H69042" s="2" t="s">
        <v>58</v>
      </c>
      <c r="I69042">
        <v>5</v>
      </c>
      <c r="J69042" s="2" t="s">
        <v>56</v>
      </c>
      <c r="K69042">
        <v>7800</v>
      </c>
      <c r="L69042">
        <v>7800</v>
      </c>
    </row>
    <row r="69043" spans="1:12" x14ac:dyDescent="0.3">
      <c r="A69043" s="2" t="s">
        <v>69105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s="2" t="s">
        <v>5</v>
      </c>
      <c r="H69043" s="2" t="s">
        <v>58</v>
      </c>
      <c r="I69043">
        <v>2</v>
      </c>
      <c r="J69043" s="2" t="s">
        <v>56</v>
      </c>
      <c r="K69043">
        <v>6500</v>
      </c>
      <c r="L69043">
        <v>6500</v>
      </c>
    </row>
    <row r="69044" spans="1:12" x14ac:dyDescent="0.3">
      <c r="A69044" s="2" t="s">
        <v>69106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s="2" t="s">
        <v>5</v>
      </c>
      <c r="H69044" s="2" t="s">
        <v>61</v>
      </c>
      <c r="J69044" s="2" t="s">
        <v>56</v>
      </c>
      <c r="K69044">
        <v>6500</v>
      </c>
      <c r="L69044">
        <v>6500</v>
      </c>
    </row>
    <row r="69045" spans="1:12" x14ac:dyDescent="0.3">
      <c r="A69045" s="2" t="s">
        <v>69107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s="2" t="s">
        <v>5</v>
      </c>
      <c r="H69045" s="2" t="s">
        <v>78</v>
      </c>
      <c r="I69045">
        <v>5</v>
      </c>
      <c r="J69045" s="2" t="s">
        <v>56</v>
      </c>
      <c r="K69045">
        <v>6500</v>
      </c>
      <c r="L69045">
        <v>6500</v>
      </c>
    </row>
    <row r="69046" spans="1:12" x14ac:dyDescent="0.3">
      <c r="A69046" s="2" t="s">
        <v>69108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s="2" t="s">
        <v>5</v>
      </c>
      <c r="H69046" s="2" t="s">
        <v>72</v>
      </c>
      <c r="J69046" s="2" t="s">
        <v>56</v>
      </c>
      <c r="K69046">
        <v>6500</v>
      </c>
      <c r="L69046">
        <v>6500</v>
      </c>
    </row>
    <row r="69047" spans="1:12" x14ac:dyDescent="0.3">
      <c r="A69047" s="2" t="s">
        <v>69109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s="2" t="s">
        <v>5</v>
      </c>
      <c r="H69047" s="2" t="s">
        <v>58</v>
      </c>
      <c r="J69047" s="2" t="s">
        <v>56</v>
      </c>
      <c r="K69047">
        <v>6500</v>
      </c>
      <c r="L69047">
        <v>6500</v>
      </c>
    </row>
    <row r="69048" spans="1:12" x14ac:dyDescent="0.3">
      <c r="A69048" s="2" t="s">
        <v>69110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s="2" t="s">
        <v>6</v>
      </c>
      <c r="H69048" s="2" t="s">
        <v>78</v>
      </c>
      <c r="J69048" s="2" t="s">
        <v>56</v>
      </c>
      <c r="K69048">
        <v>9000</v>
      </c>
      <c r="L69048">
        <v>9000</v>
      </c>
    </row>
    <row r="69049" spans="1:12" x14ac:dyDescent="0.3">
      <c r="A69049" s="2" t="s">
        <v>69111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s="2" t="s">
        <v>6</v>
      </c>
      <c r="H69049" s="2" t="s">
        <v>78</v>
      </c>
      <c r="J69049" s="2" t="s">
        <v>56</v>
      </c>
      <c r="K69049">
        <v>9000</v>
      </c>
      <c r="L69049">
        <v>9000</v>
      </c>
    </row>
    <row r="69050" spans="1:12" x14ac:dyDescent="0.3">
      <c r="A69050" s="2" t="s">
        <v>69112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s="2" t="s">
        <v>6</v>
      </c>
      <c r="H69050" s="2" t="s">
        <v>69</v>
      </c>
      <c r="J69050" s="2" t="s">
        <v>67</v>
      </c>
      <c r="K69050">
        <v>9000</v>
      </c>
      <c r="L69050">
        <v>9000</v>
      </c>
    </row>
    <row r="69051" spans="1:12" x14ac:dyDescent="0.3">
      <c r="A69051" s="2" t="s">
        <v>69113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s="2" t="s">
        <v>6</v>
      </c>
      <c r="H69051" s="2" t="s">
        <v>58</v>
      </c>
      <c r="J69051" s="2" t="s">
        <v>56</v>
      </c>
      <c r="K69051">
        <v>9000</v>
      </c>
      <c r="L69051">
        <v>9000</v>
      </c>
    </row>
    <row r="69052" spans="1:12" x14ac:dyDescent="0.3">
      <c r="A69052" s="2" t="s">
        <v>69114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s="2" t="s">
        <v>6</v>
      </c>
      <c r="H69052" s="2" t="s">
        <v>80</v>
      </c>
      <c r="J69052" s="2" t="s">
        <v>56</v>
      </c>
      <c r="K69052">
        <v>9000</v>
      </c>
      <c r="L69052">
        <v>9000</v>
      </c>
    </row>
    <row r="69053" spans="1:12" x14ac:dyDescent="0.3">
      <c r="A69053" s="2" t="s">
        <v>69115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s="2" t="s">
        <v>6</v>
      </c>
      <c r="H69053" s="2" t="s">
        <v>58</v>
      </c>
      <c r="I69053">
        <v>4</v>
      </c>
      <c r="J69053" s="2" t="s">
        <v>56</v>
      </c>
      <c r="K69053">
        <v>9000</v>
      </c>
      <c r="L69053">
        <v>9000</v>
      </c>
    </row>
    <row r="69054" spans="1:12" x14ac:dyDescent="0.3">
      <c r="A69054" s="2" t="s">
        <v>69116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s="2" t="s">
        <v>6</v>
      </c>
      <c r="H69054" s="2" t="s">
        <v>69</v>
      </c>
      <c r="J69054" s="2" t="s">
        <v>59</v>
      </c>
      <c r="K69054">
        <v>9000</v>
      </c>
      <c r="L69054">
        <v>3600</v>
      </c>
    </row>
    <row r="69055" spans="1:12" x14ac:dyDescent="0.3">
      <c r="A69055" s="2" t="s">
        <v>69117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s="2" t="s">
        <v>6</v>
      </c>
      <c r="H69055" s="2" t="s">
        <v>58</v>
      </c>
      <c r="J69055" s="2" t="s">
        <v>56</v>
      </c>
      <c r="K69055">
        <v>10800</v>
      </c>
      <c r="L69055">
        <v>10800</v>
      </c>
    </row>
    <row r="69056" spans="1:12" x14ac:dyDescent="0.3">
      <c r="A69056" s="2" t="s">
        <v>69118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s="2" t="s">
        <v>6</v>
      </c>
      <c r="H69056" s="2" t="s">
        <v>61</v>
      </c>
      <c r="I69056">
        <v>4</v>
      </c>
      <c r="J69056" s="2" t="s">
        <v>56</v>
      </c>
      <c r="K69056">
        <v>9000</v>
      </c>
      <c r="L69056">
        <v>9000</v>
      </c>
    </row>
    <row r="69057" spans="1:12" x14ac:dyDescent="0.3">
      <c r="A69057" s="2" t="s">
        <v>69119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s="2" t="s">
        <v>6</v>
      </c>
      <c r="H69057" s="2" t="s">
        <v>58</v>
      </c>
      <c r="J69057" s="2" t="s">
        <v>56</v>
      </c>
      <c r="K69057">
        <v>9000</v>
      </c>
      <c r="L69057">
        <v>9000</v>
      </c>
    </row>
    <row r="69058" spans="1:12" x14ac:dyDescent="0.3">
      <c r="A69058" s="2" t="s">
        <v>69120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s="2" t="s">
        <v>6</v>
      </c>
      <c r="H69058" s="2" t="s">
        <v>58</v>
      </c>
      <c r="J69058" s="2" t="s">
        <v>59</v>
      </c>
      <c r="K69058">
        <v>9900</v>
      </c>
      <c r="L69058">
        <v>3960</v>
      </c>
    </row>
    <row r="69059" spans="1:12" x14ac:dyDescent="0.3">
      <c r="A69059" s="2" t="s">
        <v>69121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s="2" t="s">
        <v>6</v>
      </c>
      <c r="H69059" s="2" t="s">
        <v>72</v>
      </c>
      <c r="I69059">
        <v>5</v>
      </c>
      <c r="J69059" s="2" t="s">
        <v>56</v>
      </c>
      <c r="K69059">
        <v>9000</v>
      </c>
      <c r="L69059">
        <v>9000</v>
      </c>
    </row>
    <row r="69060" spans="1:12" x14ac:dyDescent="0.3">
      <c r="A69060" s="2" t="s">
        <v>69122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s="2" t="s">
        <v>6</v>
      </c>
      <c r="H69060" s="2" t="s">
        <v>58</v>
      </c>
      <c r="I69060">
        <v>5</v>
      </c>
      <c r="J69060" s="2" t="s">
        <v>56</v>
      </c>
      <c r="K69060">
        <v>9000</v>
      </c>
      <c r="L69060">
        <v>9000</v>
      </c>
    </row>
    <row r="69061" spans="1:12" x14ac:dyDescent="0.3">
      <c r="A69061" s="2" t="s">
        <v>69123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s="2" t="s">
        <v>6</v>
      </c>
      <c r="H69061" s="2" t="s">
        <v>80</v>
      </c>
      <c r="J69061" s="2" t="s">
        <v>56</v>
      </c>
      <c r="K69061">
        <v>9000</v>
      </c>
      <c r="L69061">
        <v>9000</v>
      </c>
    </row>
    <row r="69062" spans="1:12" x14ac:dyDescent="0.3">
      <c r="A69062" s="2" t="s">
        <v>69124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s="2" t="s">
        <v>6</v>
      </c>
      <c r="H69062" s="2" t="s">
        <v>72</v>
      </c>
      <c r="J69062" s="2" t="s">
        <v>59</v>
      </c>
      <c r="K69062">
        <v>9000</v>
      </c>
      <c r="L69062">
        <v>3600</v>
      </c>
    </row>
    <row r="69063" spans="1:12" x14ac:dyDescent="0.3">
      <c r="A69063" s="2" t="s">
        <v>69125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s="2" t="s">
        <v>6</v>
      </c>
      <c r="H69063" s="2" t="s">
        <v>58</v>
      </c>
      <c r="J69063" s="2" t="s">
        <v>59</v>
      </c>
      <c r="K69063">
        <v>10800</v>
      </c>
      <c r="L69063">
        <v>4320</v>
      </c>
    </row>
    <row r="69064" spans="1:12" x14ac:dyDescent="0.3">
      <c r="A69064" s="2" t="s">
        <v>69126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s="2" t="s">
        <v>6</v>
      </c>
      <c r="H69064" s="2" t="s">
        <v>58</v>
      </c>
      <c r="I69064">
        <v>5</v>
      </c>
      <c r="J69064" s="2" t="s">
        <v>56</v>
      </c>
      <c r="K69064">
        <v>9000</v>
      </c>
      <c r="L69064">
        <v>9000</v>
      </c>
    </row>
    <row r="69065" spans="1:12" x14ac:dyDescent="0.3">
      <c r="A69065" s="2" t="s">
        <v>69127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s="2" t="s">
        <v>6</v>
      </c>
      <c r="H69065" s="2" t="s">
        <v>72</v>
      </c>
      <c r="J69065" s="2" t="s">
        <v>56</v>
      </c>
      <c r="K69065">
        <v>9000</v>
      </c>
      <c r="L69065">
        <v>9000</v>
      </c>
    </row>
    <row r="69066" spans="1:12" x14ac:dyDescent="0.3">
      <c r="A69066" s="2" t="s">
        <v>69128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s="2" t="s">
        <v>6</v>
      </c>
      <c r="H69066" s="2" t="s">
        <v>58</v>
      </c>
      <c r="J69066" s="2" t="s">
        <v>67</v>
      </c>
      <c r="K69066">
        <v>9000</v>
      </c>
      <c r="L69066">
        <v>9000</v>
      </c>
    </row>
    <row r="69067" spans="1:12" x14ac:dyDescent="0.3">
      <c r="A69067" s="2" t="s">
        <v>69129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s="2" t="s">
        <v>6</v>
      </c>
      <c r="H69067" s="2" t="s">
        <v>78</v>
      </c>
      <c r="I69067">
        <v>4</v>
      </c>
      <c r="J69067" s="2" t="s">
        <v>56</v>
      </c>
      <c r="K69067">
        <v>9000</v>
      </c>
      <c r="L69067">
        <v>9000</v>
      </c>
    </row>
    <row r="69068" spans="1:12" x14ac:dyDescent="0.3">
      <c r="A69068" s="2" t="s">
        <v>69130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s="2" t="s">
        <v>6</v>
      </c>
      <c r="H69068" s="2" t="s">
        <v>58</v>
      </c>
      <c r="J69068" s="2" t="s">
        <v>56</v>
      </c>
      <c r="K69068">
        <v>9000</v>
      </c>
      <c r="L69068">
        <v>9000</v>
      </c>
    </row>
    <row r="69069" spans="1:12" x14ac:dyDescent="0.3">
      <c r="A69069" s="2" t="s">
        <v>69131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s="2" t="s">
        <v>6</v>
      </c>
      <c r="H69069" s="2" t="s">
        <v>69</v>
      </c>
      <c r="J69069" s="2" t="s">
        <v>59</v>
      </c>
      <c r="K69069">
        <v>9000</v>
      </c>
      <c r="L69069">
        <v>3600</v>
      </c>
    </row>
    <row r="69070" spans="1:12" x14ac:dyDescent="0.3">
      <c r="A69070" s="2" t="s">
        <v>69132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s="2" t="s">
        <v>6</v>
      </c>
      <c r="H69070" s="2" t="s">
        <v>58</v>
      </c>
      <c r="J69070" s="2" t="s">
        <v>56</v>
      </c>
      <c r="K69070">
        <v>9000</v>
      </c>
      <c r="L69070">
        <v>9000</v>
      </c>
    </row>
    <row r="69071" spans="1:12" x14ac:dyDescent="0.3">
      <c r="A69071" s="2" t="s">
        <v>69133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s="2" t="s">
        <v>6</v>
      </c>
      <c r="H69071" s="2" t="s">
        <v>58</v>
      </c>
      <c r="J69071" s="2" t="s">
        <v>59</v>
      </c>
      <c r="K69071">
        <v>9000</v>
      </c>
      <c r="L69071">
        <v>3600</v>
      </c>
    </row>
    <row r="69072" spans="1:12" x14ac:dyDescent="0.3">
      <c r="A69072" s="2" t="s">
        <v>69134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s="2" t="s">
        <v>6</v>
      </c>
      <c r="H69072" s="2" t="s">
        <v>58</v>
      </c>
      <c r="I69072">
        <v>4</v>
      </c>
      <c r="J69072" s="2" t="s">
        <v>56</v>
      </c>
      <c r="K69072">
        <v>9900</v>
      </c>
      <c r="L69072">
        <v>9900</v>
      </c>
    </row>
    <row r="69073" spans="1:12" x14ac:dyDescent="0.3">
      <c r="A69073" s="2" t="s">
        <v>69135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s="2" t="s">
        <v>7</v>
      </c>
      <c r="H69073" s="2" t="s">
        <v>58</v>
      </c>
      <c r="J69073" s="2" t="s">
        <v>59</v>
      </c>
      <c r="K69073">
        <v>12000</v>
      </c>
      <c r="L69073">
        <v>4800</v>
      </c>
    </row>
    <row r="69074" spans="1:12" x14ac:dyDescent="0.3">
      <c r="A69074" s="2" t="s">
        <v>69136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s="2" t="s">
        <v>7</v>
      </c>
      <c r="H69074" s="2" t="s">
        <v>55</v>
      </c>
      <c r="I69074">
        <v>5</v>
      </c>
      <c r="J69074" s="2" t="s">
        <v>56</v>
      </c>
      <c r="K69074">
        <v>12000</v>
      </c>
      <c r="L69074">
        <v>12000</v>
      </c>
    </row>
    <row r="69075" spans="1:12" x14ac:dyDescent="0.3">
      <c r="A69075" s="2" t="s">
        <v>69137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s="2" t="s">
        <v>7</v>
      </c>
      <c r="H69075" s="2" t="s">
        <v>61</v>
      </c>
      <c r="I69075">
        <v>4</v>
      </c>
      <c r="J69075" s="2" t="s">
        <v>56</v>
      </c>
      <c r="K69075">
        <v>12000</v>
      </c>
      <c r="L69075">
        <v>12000</v>
      </c>
    </row>
    <row r="69076" spans="1:12" x14ac:dyDescent="0.3">
      <c r="A69076" s="2" t="s">
        <v>69138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s="2" t="s">
        <v>7</v>
      </c>
      <c r="H69076" s="2" t="s">
        <v>80</v>
      </c>
      <c r="J69076" s="2" t="s">
        <v>59</v>
      </c>
      <c r="K69076">
        <v>12000</v>
      </c>
      <c r="L69076">
        <v>4800</v>
      </c>
    </row>
    <row r="69077" spans="1:12" x14ac:dyDescent="0.3">
      <c r="A69077" s="2" t="s">
        <v>69139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s="2" t="s">
        <v>7</v>
      </c>
      <c r="H69077" s="2" t="s">
        <v>58</v>
      </c>
      <c r="I69077">
        <v>5</v>
      </c>
      <c r="J69077" s="2" t="s">
        <v>56</v>
      </c>
      <c r="K69077">
        <v>12000</v>
      </c>
      <c r="L69077">
        <v>12000</v>
      </c>
    </row>
    <row r="69078" spans="1:12" x14ac:dyDescent="0.3">
      <c r="A69078" s="2" t="s">
        <v>69140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s="2" t="s">
        <v>7</v>
      </c>
      <c r="H69078" s="2" t="s">
        <v>58</v>
      </c>
      <c r="J69078" s="2" t="s">
        <v>59</v>
      </c>
      <c r="K69078">
        <v>12000</v>
      </c>
      <c r="L69078">
        <v>4800</v>
      </c>
    </row>
    <row r="69079" spans="1:12" x14ac:dyDescent="0.3">
      <c r="A69079" s="2" t="s">
        <v>69141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s="2" t="s">
        <v>7</v>
      </c>
      <c r="H69079" s="2" t="s">
        <v>58</v>
      </c>
      <c r="J69079" s="2" t="s">
        <v>56</v>
      </c>
      <c r="K69079">
        <v>12000</v>
      </c>
      <c r="L69079">
        <v>12000</v>
      </c>
    </row>
    <row r="69080" spans="1:12" x14ac:dyDescent="0.3">
      <c r="A69080" s="2" t="s">
        <v>69142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s="2" t="s">
        <v>7</v>
      </c>
      <c r="H69080" s="2" t="s">
        <v>58</v>
      </c>
      <c r="I69080">
        <v>5</v>
      </c>
      <c r="J69080" s="2" t="s">
        <v>56</v>
      </c>
      <c r="K69080">
        <v>12000</v>
      </c>
      <c r="L69080">
        <v>12000</v>
      </c>
    </row>
    <row r="69081" spans="1:12" x14ac:dyDescent="0.3">
      <c r="A69081" s="2" t="s">
        <v>69143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s="2" t="s">
        <v>7</v>
      </c>
      <c r="H69081" s="2" t="s">
        <v>80</v>
      </c>
      <c r="I69081">
        <v>5</v>
      </c>
      <c r="J69081" s="2" t="s">
        <v>56</v>
      </c>
      <c r="K69081">
        <v>15600</v>
      </c>
      <c r="L69081">
        <v>15600</v>
      </c>
    </row>
    <row r="69082" spans="1:12" x14ac:dyDescent="0.3">
      <c r="A69082" s="2" t="s">
        <v>69144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s="2" t="s">
        <v>7</v>
      </c>
      <c r="H69082" s="2" t="s">
        <v>61</v>
      </c>
      <c r="I69082">
        <v>4</v>
      </c>
      <c r="J69082" s="2" t="s">
        <v>56</v>
      </c>
      <c r="K69082">
        <v>13200</v>
      </c>
      <c r="L69082">
        <v>13200</v>
      </c>
    </row>
    <row r="69083" spans="1:12" x14ac:dyDescent="0.3">
      <c r="A69083" s="2" t="s">
        <v>69145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s="2" t="s">
        <v>7</v>
      </c>
      <c r="H69083" s="2" t="s">
        <v>72</v>
      </c>
      <c r="I69083">
        <v>5</v>
      </c>
      <c r="J69083" s="2" t="s">
        <v>56</v>
      </c>
      <c r="K69083">
        <v>12000</v>
      </c>
      <c r="L69083">
        <v>12000</v>
      </c>
    </row>
    <row r="69084" spans="1:12" x14ac:dyDescent="0.3">
      <c r="A69084" s="2" t="s">
        <v>69146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s="2" t="s">
        <v>7</v>
      </c>
      <c r="H69084" s="2" t="s">
        <v>72</v>
      </c>
      <c r="I69084">
        <v>4</v>
      </c>
      <c r="J69084" s="2" t="s">
        <v>56</v>
      </c>
      <c r="K69084">
        <v>12000</v>
      </c>
      <c r="L69084">
        <v>12000</v>
      </c>
    </row>
    <row r="69085" spans="1:12" x14ac:dyDescent="0.3">
      <c r="A69085" s="2" t="s">
        <v>69147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s="2" t="s">
        <v>7</v>
      </c>
      <c r="H69085" s="2" t="s">
        <v>58</v>
      </c>
      <c r="I69085">
        <v>5</v>
      </c>
      <c r="J69085" s="2" t="s">
        <v>56</v>
      </c>
      <c r="K69085">
        <v>13200</v>
      </c>
      <c r="L69085">
        <v>13200</v>
      </c>
    </row>
    <row r="69086" spans="1:12" x14ac:dyDescent="0.3">
      <c r="A69086" s="2" t="s">
        <v>69148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s="2" t="s">
        <v>7</v>
      </c>
      <c r="H69086" s="2" t="s">
        <v>58</v>
      </c>
      <c r="J69086" s="2" t="s">
        <v>67</v>
      </c>
      <c r="K69086">
        <v>16800</v>
      </c>
      <c r="L69086">
        <v>16800</v>
      </c>
    </row>
    <row r="69087" spans="1:12" x14ac:dyDescent="0.3">
      <c r="A69087" s="2" t="s">
        <v>69149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s="2" t="s">
        <v>7</v>
      </c>
      <c r="H69087" s="2" t="s">
        <v>58</v>
      </c>
      <c r="I69087">
        <v>5</v>
      </c>
      <c r="J69087" s="2" t="s">
        <v>56</v>
      </c>
      <c r="K69087">
        <v>12000</v>
      </c>
      <c r="L69087">
        <v>12000</v>
      </c>
    </row>
    <row r="69088" spans="1:12" x14ac:dyDescent="0.3">
      <c r="A69088" s="2" t="s">
        <v>69150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s="2" t="s">
        <v>7</v>
      </c>
      <c r="H69088" s="2" t="s">
        <v>61</v>
      </c>
      <c r="J69088" s="2" t="s">
        <v>56</v>
      </c>
      <c r="K69088">
        <v>12000</v>
      </c>
      <c r="L69088">
        <v>12000</v>
      </c>
    </row>
    <row r="69089" spans="1:12" x14ac:dyDescent="0.3">
      <c r="A69089" s="2" t="s">
        <v>69151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s="2" t="s">
        <v>8</v>
      </c>
      <c r="H69089" s="2" t="s">
        <v>78</v>
      </c>
      <c r="J69089" s="2" t="s">
        <v>56</v>
      </c>
      <c r="K69089">
        <v>19000</v>
      </c>
      <c r="L69089">
        <v>19000</v>
      </c>
    </row>
    <row r="69090" spans="1:12" x14ac:dyDescent="0.3">
      <c r="A69090" s="2" t="s">
        <v>69152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s="2" t="s">
        <v>8</v>
      </c>
      <c r="H69090" s="2" t="s">
        <v>58</v>
      </c>
      <c r="I69090">
        <v>5</v>
      </c>
      <c r="J69090" s="2" t="s">
        <v>56</v>
      </c>
      <c r="K69090">
        <v>19000</v>
      </c>
      <c r="L69090">
        <v>19000</v>
      </c>
    </row>
    <row r="69091" spans="1:12" x14ac:dyDescent="0.3">
      <c r="A69091" s="2" t="s">
        <v>69153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s="2" t="s">
        <v>8</v>
      </c>
      <c r="H69091" s="2" t="s">
        <v>58</v>
      </c>
      <c r="I69091">
        <v>5</v>
      </c>
      <c r="J69091" s="2" t="s">
        <v>56</v>
      </c>
      <c r="K69091">
        <v>19000</v>
      </c>
      <c r="L69091">
        <v>19000</v>
      </c>
    </row>
    <row r="69092" spans="1:12" x14ac:dyDescent="0.3">
      <c r="A69092" s="2" t="s">
        <v>69154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s="2" t="s">
        <v>8</v>
      </c>
      <c r="H69092" s="2" t="s">
        <v>80</v>
      </c>
      <c r="I69092">
        <v>5</v>
      </c>
      <c r="J69092" s="2" t="s">
        <v>56</v>
      </c>
      <c r="K69092">
        <v>19000</v>
      </c>
      <c r="L69092">
        <v>19000</v>
      </c>
    </row>
    <row r="69093" spans="1:12" x14ac:dyDescent="0.3">
      <c r="A69093" s="2" t="s">
        <v>69155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s="2" t="s">
        <v>8</v>
      </c>
      <c r="H69093" s="2" t="s">
        <v>72</v>
      </c>
      <c r="J69093" s="2" t="s">
        <v>59</v>
      </c>
      <c r="K69093">
        <v>22800</v>
      </c>
      <c r="L69093">
        <v>9120</v>
      </c>
    </row>
    <row r="69094" spans="1:12" x14ac:dyDescent="0.3">
      <c r="A69094" s="2" t="s">
        <v>69156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s="2" t="s">
        <v>8</v>
      </c>
      <c r="H69094" s="2" t="s">
        <v>80</v>
      </c>
      <c r="I69094">
        <v>3</v>
      </c>
      <c r="J69094" s="2" t="s">
        <v>56</v>
      </c>
      <c r="K69094">
        <v>19000</v>
      </c>
      <c r="L69094">
        <v>19000</v>
      </c>
    </row>
    <row r="69095" spans="1:12" x14ac:dyDescent="0.3">
      <c r="A69095" s="2" t="s">
        <v>69157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s="2" t="s">
        <v>5</v>
      </c>
      <c r="H69095" s="2" t="s">
        <v>72</v>
      </c>
      <c r="J69095" s="2" t="s">
        <v>59</v>
      </c>
      <c r="K69095">
        <v>6500</v>
      </c>
      <c r="L69095">
        <v>2600</v>
      </c>
    </row>
    <row r="69096" spans="1:12" x14ac:dyDescent="0.3">
      <c r="A69096" s="2" t="s">
        <v>69158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s="2" t="s">
        <v>5</v>
      </c>
      <c r="H69096" s="2" t="s">
        <v>55</v>
      </c>
      <c r="J69096" s="2" t="s">
        <v>59</v>
      </c>
      <c r="K69096">
        <v>7800</v>
      </c>
      <c r="L69096">
        <v>3120</v>
      </c>
    </row>
    <row r="69097" spans="1:12" x14ac:dyDescent="0.3">
      <c r="A69097" s="2" t="s">
        <v>69159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s="2" t="s">
        <v>5</v>
      </c>
      <c r="H69097" s="2" t="s">
        <v>69</v>
      </c>
      <c r="J69097" s="2" t="s">
        <v>59</v>
      </c>
      <c r="K69097">
        <v>7150</v>
      </c>
      <c r="L69097">
        <v>2860</v>
      </c>
    </row>
    <row r="69098" spans="1:12" x14ac:dyDescent="0.3">
      <c r="A69098" s="2" t="s">
        <v>69160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s="2" t="s">
        <v>5</v>
      </c>
      <c r="H69098" s="2" t="s">
        <v>61</v>
      </c>
      <c r="I69098">
        <v>3</v>
      </c>
      <c r="J69098" s="2" t="s">
        <v>56</v>
      </c>
      <c r="K69098">
        <v>7150</v>
      </c>
      <c r="L69098">
        <v>7150</v>
      </c>
    </row>
    <row r="69099" spans="1:12" x14ac:dyDescent="0.3">
      <c r="A69099" s="2" t="s">
        <v>69161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s="2" t="s">
        <v>5</v>
      </c>
      <c r="H69099" s="2" t="s">
        <v>69</v>
      </c>
      <c r="J69099" s="2" t="s">
        <v>56</v>
      </c>
      <c r="K69099">
        <v>7800</v>
      </c>
      <c r="L69099">
        <v>7800</v>
      </c>
    </row>
    <row r="69100" spans="1:12" x14ac:dyDescent="0.3">
      <c r="A69100" s="2" t="s">
        <v>69162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s="2" t="s">
        <v>5</v>
      </c>
      <c r="H69100" s="2" t="s">
        <v>72</v>
      </c>
      <c r="I69100">
        <v>5</v>
      </c>
      <c r="J69100" s="2" t="s">
        <v>56</v>
      </c>
      <c r="K69100">
        <v>6500</v>
      </c>
      <c r="L69100">
        <v>6500</v>
      </c>
    </row>
    <row r="69101" spans="1:12" x14ac:dyDescent="0.3">
      <c r="A69101" s="2" t="s">
        <v>69163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s="2" t="s">
        <v>5</v>
      </c>
      <c r="H69101" s="2" t="s">
        <v>58</v>
      </c>
      <c r="J69101" s="2" t="s">
        <v>59</v>
      </c>
      <c r="K69101">
        <v>6500</v>
      </c>
      <c r="L69101">
        <v>2600</v>
      </c>
    </row>
    <row r="69102" spans="1:12" x14ac:dyDescent="0.3">
      <c r="A69102" s="2" t="s">
        <v>69164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s="2" t="s">
        <v>5</v>
      </c>
      <c r="H69102" s="2" t="s">
        <v>58</v>
      </c>
      <c r="J69102" s="2" t="s">
        <v>56</v>
      </c>
      <c r="K69102">
        <v>6500</v>
      </c>
      <c r="L69102">
        <v>6500</v>
      </c>
    </row>
    <row r="69103" spans="1:12" x14ac:dyDescent="0.3">
      <c r="A69103" s="2" t="s">
        <v>69165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s="2" t="s">
        <v>5</v>
      </c>
      <c r="H69103" s="2" t="s">
        <v>58</v>
      </c>
      <c r="J69103" s="2" t="s">
        <v>56</v>
      </c>
      <c r="K69103">
        <v>7150</v>
      </c>
      <c r="L69103">
        <v>7150</v>
      </c>
    </row>
    <row r="69104" spans="1:12" x14ac:dyDescent="0.3">
      <c r="A69104" s="2" t="s">
        <v>69166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s="2" t="s">
        <v>5</v>
      </c>
      <c r="H69104" s="2" t="s">
        <v>61</v>
      </c>
      <c r="J69104" s="2" t="s">
        <v>59</v>
      </c>
      <c r="K69104">
        <v>6500</v>
      </c>
      <c r="L69104">
        <v>2600</v>
      </c>
    </row>
    <row r="69105" spans="1:12" x14ac:dyDescent="0.3">
      <c r="A69105" s="2" t="s">
        <v>69167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s="2" t="s">
        <v>5</v>
      </c>
      <c r="H69105" s="2" t="s">
        <v>58</v>
      </c>
      <c r="I69105">
        <v>5</v>
      </c>
      <c r="J69105" s="2" t="s">
        <v>56</v>
      </c>
      <c r="K69105">
        <v>7150</v>
      </c>
      <c r="L69105">
        <v>7150</v>
      </c>
    </row>
    <row r="69106" spans="1:12" x14ac:dyDescent="0.3">
      <c r="A69106" s="2" t="s">
        <v>69168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s="2" t="s">
        <v>5</v>
      </c>
      <c r="H69106" s="2" t="s">
        <v>61</v>
      </c>
      <c r="J69106" s="2" t="s">
        <v>59</v>
      </c>
      <c r="K69106">
        <v>6500</v>
      </c>
      <c r="L69106">
        <v>2600</v>
      </c>
    </row>
    <row r="69107" spans="1:12" x14ac:dyDescent="0.3">
      <c r="A69107" s="2" t="s">
        <v>69169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s="2" t="s">
        <v>5</v>
      </c>
      <c r="H69107" s="2" t="s">
        <v>58</v>
      </c>
      <c r="I69107">
        <v>4</v>
      </c>
      <c r="J69107" s="2" t="s">
        <v>56</v>
      </c>
      <c r="K69107">
        <v>6500</v>
      </c>
      <c r="L69107">
        <v>6500</v>
      </c>
    </row>
    <row r="69108" spans="1:12" x14ac:dyDescent="0.3">
      <c r="A69108" s="2" t="s">
        <v>69170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s="2" t="s">
        <v>5</v>
      </c>
      <c r="H69108" s="2" t="s">
        <v>72</v>
      </c>
      <c r="I69108">
        <v>5</v>
      </c>
      <c r="J69108" s="2" t="s">
        <v>56</v>
      </c>
      <c r="K69108">
        <v>6500</v>
      </c>
      <c r="L69108">
        <v>6500</v>
      </c>
    </row>
    <row r="69109" spans="1:12" x14ac:dyDescent="0.3">
      <c r="A69109" s="2" t="s">
        <v>69171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s="2" t="s">
        <v>5</v>
      </c>
      <c r="H69109" s="2" t="s">
        <v>61</v>
      </c>
      <c r="J69109" s="2" t="s">
        <v>56</v>
      </c>
      <c r="K69109">
        <v>7150</v>
      </c>
      <c r="L69109">
        <v>7150</v>
      </c>
    </row>
    <row r="69110" spans="1:12" x14ac:dyDescent="0.3">
      <c r="A69110" s="2" t="s">
        <v>69172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s="2" t="s">
        <v>5</v>
      </c>
      <c r="H69110" s="2" t="s">
        <v>72</v>
      </c>
      <c r="J69110" s="2" t="s">
        <v>56</v>
      </c>
      <c r="K69110">
        <v>7800</v>
      </c>
      <c r="L69110">
        <v>7800</v>
      </c>
    </row>
    <row r="69111" spans="1:12" x14ac:dyDescent="0.3">
      <c r="A69111" s="2" t="s">
        <v>69173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s="2" t="s">
        <v>5</v>
      </c>
      <c r="H69111" s="2" t="s">
        <v>69</v>
      </c>
      <c r="I69111">
        <v>3</v>
      </c>
      <c r="J69111" s="2" t="s">
        <v>56</v>
      </c>
      <c r="K69111">
        <v>7150</v>
      </c>
      <c r="L69111">
        <v>7150</v>
      </c>
    </row>
    <row r="69112" spans="1:12" x14ac:dyDescent="0.3">
      <c r="A69112" s="2" t="s">
        <v>69174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s="2" t="s">
        <v>5</v>
      </c>
      <c r="H69112" s="2" t="s">
        <v>58</v>
      </c>
      <c r="I69112">
        <v>5</v>
      </c>
      <c r="J69112" s="2" t="s">
        <v>56</v>
      </c>
      <c r="K69112">
        <v>7800</v>
      </c>
      <c r="L69112">
        <v>7800</v>
      </c>
    </row>
    <row r="69113" spans="1:12" x14ac:dyDescent="0.3">
      <c r="A69113" s="2" t="s">
        <v>69175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s="2" t="s">
        <v>5</v>
      </c>
      <c r="H69113" s="2" t="s">
        <v>58</v>
      </c>
      <c r="J69113" s="2" t="s">
        <v>56</v>
      </c>
      <c r="K69113">
        <v>7800</v>
      </c>
      <c r="L69113">
        <v>7800</v>
      </c>
    </row>
    <row r="69114" spans="1:12" x14ac:dyDescent="0.3">
      <c r="A69114" s="2" t="s">
        <v>69176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s="2" t="s">
        <v>5</v>
      </c>
      <c r="H69114" s="2" t="s">
        <v>58</v>
      </c>
      <c r="J69114" s="2" t="s">
        <v>56</v>
      </c>
      <c r="K69114">
        <v>6500</v>
      </c>
      <c r="L69114">
        <v>6500</v>
      </c>
    </row>
    <row r="69115" spans="1:12" x14ac:dyDescent="0.3">
      <c r="A69115" s="2" t="s">
        <v>69177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s="2" t="s">
        <v>6</v>
      </c>
      <c r="H69115" s="2" t="s">
        <v>58</v>
      </c>
      <c r="J69115" s="2" t="s">
        <v>56</v>
      </c>
      <c r="K69115">
        <v>9000</v>
      </c>
      <c r="L69115">
        <v>9000</v>
      </c>
    </row>
    <row r="69116" spans="1:12" x14ac:dyDescent="0.3">
      <c r="A69116" s="2" t="s">
        <v>69178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s="2" t="s">
        <v>6</v>
      </c>
      <c r="H69116" s="2" t="s">
        <v>72</v>
      </c>
      <c r="J69116" s="2" t="s">
        <v>56</v>
      </c>
      <c r="K69116">
        <v>9900</v>
      </c>
      <c r="L69116">
        <v>9900</v>
      </c>
    </row>
    <row r="69117" spans="1:12" x14ac:dyDescent="0.3">
      <c r="A69117" s="2" t="s">
        <v>69179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s="2" t="s">
        <v>6</v>
      </c>
      <c r="H69117" s="2" t="s">
        <v>58</v>
      </c>
      <c r="J69117" s="2" t="s">
        <v>56</v>
      </c>
      <c r="K69117">
        <v>9000</v>
      </c>
      <c r="L69117">
        <v>9000</v>
      </c>
    </row>
    <row r="69118" spans="1:12" x14ac:dyDescent="0.3">
      <c r="A69118" s="2" t="s">
        <v>69180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s="2" t="s">
        <v>6</v>
      </c>
      <c r="H69118" s="2" t="s">
        <v>72</v>
      </c>
      <c r="I69118">
        <v>4</v>
      </c>
      <c r="J69118" s="2" t="s">
        <v>56</v>
      </c>
      <c r="K69118">
        <v>9000</v>
      </c>
      <c r="L69118">
        <v>9000</v>
      </c>
    </row>
    <row r="69119" spans="1:12" x14ac:dyDescent="0.3">
      <c r="A69119" s="2" t="s">
        <v>69181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s="2" t="s">
        <v>6</v>
      </c>
      <c r="H69119" s="2" t="s">
        <v>58</v>
      </c>
      <c r="I69119">
        <v>5</v>
      </c>
      <c r="J69119" s="2" t="s">
        <v>56</v>
      </c>
      <c r="K69119">
        <v>9000</v>
      </c>
      <c r="L69119">
        <v>9000</v>
      </c>
    </row>
    <row r="69120" spans="1:12" x14ac:dyDescent="0.3">
      <c r="A69120" s="2" t="s">
        <v>69182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s="2" t="s">
        <v>6</v>
      </c>
      <c r="H69120" s="2" t="s">
        <v>78</v>
      </c>
      <c r="J69120" s="2" t="s">
        <v>67</v>
      </c>
      <c r="K69120">
        <v>10800</v>
      </c>
      <c r="L69120">
        <v>10800</v>
      </c>
    </row>
    <row r="69121" spans="1:12" x14ac:dyDescent="0.3">
      <c r="A69121" s="2" t="s">
        <v>69183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s="2" t="s">
        <v>6</v>
      </c>
      <c r="H69121" s="2" t="s">
        <v>58</v>
      </c>
      <c r="J69121" s="2" t="s">
        <v>56</v>
      </c>
      <c r="K69121">
        <v>9900</v>
      </c>
      <c r="L69121">
        <v>9900</v>
      </c>
    </row>
    <row r="69122" spans="1:12" x14ac:dyDescent="0.3">
      <c r="A69122" s="2" t="s">
        <v>69184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s="2" t="s">
        <v>6</v>
      </c>
      <c r="H69122" s="2" t="s">
        <v>78</v>
      </c>
      <c r="J69122" s="2" t="s">
        <v>56</v>
      </c>
      <c r="K69122">
        <v>9000</v>
      </c>
      <c r="L69122">
        <v>9000</v>
      </c>
    </row>
    <row r="69123" spans="1:12" x14ac:dyDescent="0.3">
      <c r="A69123" s="2" t="s">
        <v>69185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s="2" t="s">
        <v>6</v>
      </c>
      <c r="H69123" s="2" t="s">
        <v>61</v>
      </c>
      <c r="J69123" s="2" t="s">
        <v>67</v>
      </c>
      <c r="K69123">
        <v>10800</v>
      </c>
      <c r="L69123">
        <v>10800</v>
      </c>
    </row>
    <row r="69124" spans="1:12" x14ac:dyDescent="0.3">
      <c r="A69124" s="2" t="s">
        <v>69186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s="2" t="s">
        <v>6</v>
      </c>
      <c r="H69124" s="2" t="s">
        <v>55</v>
      </c>
      <c r="J69124" s="2" t="s">
        <v>56</v>
      </c>
      <c r="K69124">
        <v>9000</v>
      </c>
      <c r="L69124">
        <v>9000</v>
      </c>
    </row>
    <row r="69125" spans="1:12" x14ac:dyDescent="0.3">
      <c r="A69125" s="2" t="s">
        <v>69187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s="2" t="s">
        <v>6</v>
      </c>
      <c r="H69125" s="2" t="s">
        <v>61</v>
      </c>
      <c r="I69125">
        <v>5</v>
      </c>
      <c r="J69125" s="2" t="s">
        <v>56</v>
      </c>
      <c r="K69125">
        <v>9000</v>
      </c>
      <c r="L69125">
        <v>9000</v>
      </c>
    </row>
    <row r="69126" spans="1:12" x14ac:dyDescent="0.3">
      <c r="A69126" s="2" t="s">
        <v>69188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s="2" t="s">
        <v>6</v>
      </c>
      <c r="H69126" s="2" t="s">
        <v>72</v>
      </c>
      <c r="J69126" s="2" t="s">
        <v>59</v>
      </c>
      <c r="K69126">
        <v>9000</v>
      </c>
      <c r="L69126">
        <v>3600</v>
      </c>
    </row>
    <row r="69127" spans="1:12" x14ac:dyDescent="0.3">
      <c r="A69127" s="2" t="s">
        <v>69189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s="2" t="s">
        <v>6</v>
      </c>
      <c r="H69127" s="2" t="s">
        <v>69</v>
      </c>
      <c r="J69127" s="2" t="s">
        <v>59</v>
      </c>
      <c r="K69127">
        <v>9000</v>
      </c>
      <c r="L69127">
        <v>3600</v>
      </c>
    </row>
    <row r="69128" spans="1:12" x14ac:dyDescent="0.3">
      <c r="A69128" s="2" t="s">
        <v>69190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s="2" t="s">
        <v>6</v>
      </c>
      <c r="H69128" s="2" t="s">
        <v>58</v>
      </c>
      <c r="J69128" s="2" t="s">
        <v>56</v>
      </c>
      <c r="K69128">
        <v>9000</v>
      </c>
      <c r="L69128">
        <v>9000</v>
      </c>
    </row>
    <row r="69129" spans="1:12" x14ac:dyDescent="0.3">
      <c r="A69129" s="2" t="s">
        <v>69191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s="2" t="s">
        <v>6</v>
      </c>
      <c r="H69129" s="2" t="s">
        <v>55</v>
      </c>
      <c r="I69129">
        <v>5</v>
      </c>
      <c r="J69129" s="2" t="s">
        <v>56</v>
      </c>
      <c r="K69129">
        <v>9000</v>
      </c>
      <c r="L69129">
        <v>9000</v>
      </c>
    </row>
    <row r="69130" spans="1:12" x14ac:dyDescent="0.3">
      <c r="A69130" s="2" t="s">
        <v>69192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s="2" t="s">
        <v>6</v>
      </c>
      <c r="H69130" s="2" t="s">
        <v>61</v>
      </c>
      <c r="J69130" s="2" t="s">
        <v>56</v>
      </c>
      <c r="K69130">
        <v>9000</v>
      </c>
      <c r="L69130">
        <v>9000</v>
      </c>
    </row>
    <row r="69131" spans="1:12" x14ac:dyDescent="0.3">
      <c r="A69131" s="2" t="s">
        <v>69193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s="2" t="s">
        <v>6</v>
      </c>
      <c r="H69131" s="2" t="s">
        <v>78</v>
      </c>
      <c r="I69131">
        <v>4</v>
      </c>
      <c r="J69131" s="2" t="s">
        <v>56</v>
      </c>
      <c r="K69131">
        <v>10800</v>
      </c>
      <c r="L69131">
        <v>10800</v>
      </c>
    </row>
    <row r="69132" spans="1:12" x14ac:dyDescent="0.3">
      <c r="A69132" s="2" t="s">
        <v>69194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s="2" t="s">
        <v>6</v>
      </c>
      <c r="H69132" s="2" t="s">
        <v>55</v>
      </c>
      <c r="I69132">
        <v>3</v>
      </c>
      <c r="J69132" s="2" t="s">
        <v>56</v>
      </c>
      <c r="K69132">
        <v>9000</v>
      </c>
      <c r="L69132">
        <v>9000</v>
      </c>
    </row>
    <row r="69133" spans="1:12" x14ac:dyDescent="0.3">
      <c r="A69133" s="2" t="s">
        <v>69195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s="2" t="s">
        <v>6</v>
      </c>
      <c r="H69133" s="2" t="s">
        <v>72</v>
      </c>
      <c r="I69133">
        <v>5</v>
      </c>
      <c r="J69133" s="2" t="s">
        <v>56</v>
      </c>
      <c r="K69133">
        <v>9900</v>
      </c>
      <c r="L69133">
        <v>9900</v>
      </c>
    </row>
    <row r="69134" spans="1:12" x14ac:dyDescent="0.3">
      <c r="A69134" s="2" t="s">
        <v>69196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s="2" t="s">
        <v>7</v>
      </c>
      <c r="H69134" s="2" t="s">
        <v>69</v>
      </c>
      <c r="J69134" s="2" t="s">
        <v>56</v>
      </c>
      <c r="K69134">
        <v>14400</v>
      </c>
      <c r="L69134">
        <v>14400</v>
      </c>
    </row>
    <row r="69135" spans="1:12" x14ac:dyDescent="0.3">
      <c r="A69135" s="2" t="s">
        <v>69197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s="2" t="s">
        <v>7</v>
      </c>
      <c r="H69135" s="2" t="s">
        <v>55</v>
      </c>
      <c r="J69135" s="2" t="s">
        <v>56</v>
      </c>
      <c r="K69135">
        <v>12000</v>
      </c>
      <c r="L69135">
        <v>12000</v>
      </c>
    </row>
    <row r="69136" spans="1:12" x14ac:dyDescent="0.3">
      <c r="A69136" s="2" t="s">
        <v>69198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s="2" t="s">
        <v>7</v>
      </c>
      <c r="H69136" s="2" t="s">
        <v>58</v>
      </c>
      <c r="J69136" s="2" t="s">
        <v>56</v>
      </c>
      <c r="K69136">
        <v>12000</v>
      </c>
      <c r="L69136">
        <v>12000</v>
      </c>
    </row>
    <row r="69137" spans="1:12" x14ac:dyDescent="0.3">
      <c r="A69137" s="2" t="s">
        <v>69199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s="2" t="s">
        <v>7</v>
      </c>
      <c r="H69137" s="2" t="s">
        <v>55</v>
      </c>
      <c r="J69137" s="2" t="s">
        <v>67</v>
      </c>
      <c r="K69137">
        <v>12000</v>
      </c>
      <c r="L69137">
        <v>12000</v>
      </c>
    </row>
    <row r="69138" spans="1:12" x14ac:dyDescent="0.3">
      <c r="A69138" s="2" t="s">
        <v>69200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s="2" t="s">
        <v>7</v>
      </c>
      <c r="H69138" s="2" t="s">
        <v>80</v>
      </c>
      <c r="J69138" s="2" t="s">
        <v>59</v>
      </c>
      <c r="K69138">
        <v>12000</v>
      </c>
      <c r="L69138">
        <v>4800</v>
      </c>
    </row>
    <row r="69139" spans="1:12" x14ac:dyDescent="0.3">
      <c r="A69139" s="2" t="s">
        <v>69201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s="2" t="s">
        <v>7</v>
      </c>
      <c r="H69139" s="2" t="s">
        <v>61</v>
      </c>
      <c r="J69139" s="2" t="s">
        <v>56</v>
      </c>
      <c r="K69139">
        <v>12000</v>
      </c>
      <c r="L69139">
        <v>12000</v>
      </c>
    </row>
    <row r="69140" spans="1:12" x14ac:dyDescent="0.3">
      <c r="A69140" s="2" t="s">
        <v>69202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s="2" t="s">
        <v>7</v>
      </c>
      <c r="H69140" s="2" t="s">
        <v>55</v>
      </c>
      <c r="I69140">
        <v>5</v>
      </c>
      <c r="J69140" s="2" t="s">
        <v>56</v>
      </c>
      <c r="K69140">
        <v>12000</v>
      </c>
      <c r="L69140">
        <v>12000</v>
      </c>
    </row>
    <row r="69141" spans="1:12" x14ac:dyDescent="0.3">
      <c r="A69141" s="2" t="s">
        <v>69203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s="2" t="s">
        <v>7</v>
      </c>
      <c r="H69141" s="2" t="s">
        <v>61</v>
      </c>
      <c r="J69141" s="2" t="s">
        <v>67</v>
      </c>
      <c r="K69141">
        <v>16800</v>
      </c>
      <c r="L69141">
        <v>16800</v>
      </c>
    </row>
    <row r="69142" spans="1:12" x14ac:dyDescent="0.3">
      <c r="A69142" s="2" t="s">
        <v>69204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s="2" t="s">
        <v>7</v>
      </c>
      <c r="H69142" s="2" t="s">
        <v>55</v>
      </c>
      <c r="I69142">
        <v>3</v>
      </c>
      <c r="J69142" s="2" t="s">
        <v>56</v>
      </c>
      <c r="K69142">
        <v>12000</v>
      </c>
      <c r="L69142">
        <v>12000</v>
      </c>
    </row>
    <row r="69143" spans="1:12" x14ac:dyDescent="0.3">
      <c r="A69143" s="2" t="s">
        <v>69205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s="2" t="s">
        <v>7</v>
      </c>
      <c r="H69143" s="2" t="s">
        <v>58</v>
      </c>
      <c r="I69143">
        <v>5</v>
      </c>
      <c r="J69143" s="2" t="s">
        <v>56</v>
      </c>
      <c r="K69143">
        <v>12000</v>
      </c>
      <c r="L69143">
        <v>12000</v>
      </c>
    </row>
    <row r="69144" spans="1:12" x14ac:dyDescent="0.3">
      <c r="A69144" s="2" t="s">
        <v>69206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s="2" t="s">
        <v>7</v>
      </c>
      <c r="H69144" s="2" t="s">
        <v>58</v>
      </c>
      <c r="J69144" s="2" t="s">
        <v>59</v>
      </c>
      <c r="K69144">
        <v>13200</v>
      </c>
      <c r="L69144">
        <v>5280</v>
      </c>
    </row>
    <row r="69145" spans="1:12" x14ac:dyDescent="0.3">
      <c r="A69145" s="2" t="s">
        <v>69207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s="2" t="s">
        <v>7</v>
      </c>
      <c r="H69145" s="2" t="s">
        <v>72</v>
      </c>
      <c r="I69145">
        <v>5</v>
      </c>
      <c r="J69145" s="2" t="s">
        <v>56</v>
      </c>
      <c r="K69145">
        <v>13200</v>
      </c>
      <c r="L69145">
        <v>13200</v>
      </c>
    </row>
    <row r="69146" spans="1:12" x14ac:dyDescent="0.3">
      <c r="A69146" s="2" t="s">
        <v>69208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s="2" t="s">
        <v>7</v>
      </c>
      <c r="H69146" s="2" t="s">
        <v>61</v>
      </c>
      <c r="J69146" s="2" t="s">
        <v>67</v>
      </c>
      <c r="K69146">
        <v>12000</v>
      </c>
      <c r="L69146">
        <v>12000</v>
      </c>
    </row>
    <row r="69147" spans="1:12" x14ac:dyDescent="0.3">
      <c r="A69147" s="2" t="s">
        <v>69209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s="2" t="s">
        <v>7</v>
      </c>
      <c r="H69147" s="2" t="s">
        <v>61</v>
      </c>
      <c r="J69147" s="2" t="s">
        <v>56</v>
      </c>
      <c r="K69147">
        <v>12000</v>
      </c>
      <c r="L69147">
        <v>12000</v>
      </c>
    </row>
    <row r="69148" spans="1:12" x14ac:dyDescent="0.3">
      <c r="A69148" s="2" t="s">
        <v>69210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s="2" t="s">
        <v>7</v>
      </c>
      <c r="H69148" s="2" t="s">
        <v>58</v>
      </c>
      <c r="I69148">
        <v>5</v>
      </c>
      <c r="J69148" s="2" t="s">
        <v>56</v>
      </c>
      <c r="K69148">
        <v>12000</v>
      </c>
      <c r="L69148">
        <v>12000</v>
      </c>
    </row>
    <row r="69149" spans="1:12" x14ac:dyDescent="0.3">
      <c r="A69149" s="2" t="s">
        <v>69211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s="2" t="s">
        <v>7</v>
      </c>
      <c r="H69149" s="2" t="s">
        <v>72</v>
      </c>
      <c r="I69149">
        <v>4</v>
      </c>
      <c r="J69149" s="2" t="s">
        <v>56</v>
      </c>
      <c r="K69149">
        <v>12000</v>
      </c>
      <c r="L69149">
        <v>12000</v>
      </c>
    </row>
    <row r="69150" spans="1:12" x14ac:dyDescent="0.3">
      <c r="A69150" s="2" t="s">
        <v>69212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s="2" t="s">
        <v>7</v>
      </c>
      <c r="H69150" s="2" t="s">
        <v>55</v>
      </c>
      <c r="J69150" s="2" t="s">
        <v>59</v>
      </c>
      <c r="K69150">
        <v>12000</v>
      </c>
      <c r="L69150">
        <v>4800</v>
      </c>
    </row>
    <row r="69151" spans="1:12" x14ac:dyDescent="0.3">
      <c r="A69151" s="2" t="s">
        <v>69213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s="2" t="s">
        <v>8</v>
      </c>
      <c r="H69151" s="2" t="s">
        <v>78</v>
      </c>
      <c r="J69151" s="2" t="s">
        <v>59</v>
      </c>
      <c r="K69151">
        <v>19000</v>
      </c>
      <c r="L69151">
        <v>7600</v>
      </c>
    </row>
    <row r="69152" spans="1:12" x14ac:dyDescent="0.3">
      <c r="A69152" s="2" t="s">
        <v>69214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s="2" t="s">
        <v>8</v>
      </c>
      <c r="H69152" s="2" t="s">
        <v>58</v>
      </c>
      <c r="I69152">
        <v>4</v>
      </c>
      <c r="J69152" s="2" t="s">
        <v>56</v>
      </c>
      <c r="K69152">
        <v>19000</v>
      </c>
      <c r="L69152">
        <v>19000</v>
      </c>
    </row>
    <row r="69153" spans="1:12" x14ac:dyDescent="0.3">
      <c r="A69153" s="2" t="s">
        <v>69215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s="2" t="s">
        <v>8</v>
      </c>
      <c r="H69153" s="2" t="s">
        <v>58</v>
      </c>
      <c r="J69153" s="2" t="s">
        <v>56</v>
      </c>
      <c r="K69153">
        <v>19000</v>
      </c>
      <c r="L69153">
        <v>19000</v>
      </c>
    </row>
    <row r="69154" spans="1:12" x14ac:dyDescent="0.3">
      <c r="A69154" s="2" t="s">
        <v>69216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s="2" t="s">
        <v>8</v>
      </c>
      <c r="H69154" s="2" t="s">
        <v>72</v>
      </c>
      <c r="J69154" s="2" t="s">
        <v>59</v>
      </c>
      <c r="K69154">
        <v>19000</v>
      </c>
      <c r="L69154">
        <v>7600</v>
      </c>
    </row>
    <row r="69155" spans="1:12" x14ac:dyDescent="0.3">
      <c r="A69155" s="2" t="s">
        <v>69217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s="2" t="s">
        <v>8</v>
      </c>
      <c r="H69155" s="2" t="s">
        <v>72</v>
      </c>
      <c r="I69155">
        <v>5</v>
      </c>
      <c r="J69155" s="2" t="s">
        <v>56</v>
      </c>
      <c r="K69155">
        <v>19000</v>
      </c>
      <c r="L69155">
        <v>19000</v>
      </c>
    </row>
    <row r="69156" spans="1:12" x14ac:dyDescent="0.3">
      <c r="A69156" s="2" t="s">
        <v>69218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s="2" t="s">
        <v>8</v>
      </c>
      <c r="H69156" s="2" t="s">
        <v>58</v>
      </c>
      <c r="J69156" s="2" t="s">
        <v>59</v>
      </c>
      <c r="K69156">
        <v>19000</v>
      </c>
      <c r="L69156">
        <v>7600</v>
      </c>
    </row>
    <row r="69157" spans="1:12" x14ac:dyDescent="0.3">
      <c r="A69157" s="2" t="s">
        <v>69219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s="2" t="s">
        <v>8</v>
      </c>
      <c r="H69157" s="2" t="s">
        <v>72</v>
      </c>
      <c r="J69157" s="2" t="s">
        <v>59</v>
      </c>
      <c r="K69157">
        <v>19000</v>
      </c>
      <c r="L69157">
        <v>7600</v>
      </c>
    </row>
    <row r="69158" spans="1:12" x14ac:dyDescent="0.3">
      <c r="A69158" s="2" t="s">
        <v>69220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s="2" t="s">
        <v>8</v>
      </c>
      <c r="H69158" s="2" t="s">
        <v>72</v>
      </c>
      <c r="I69158">
        <v>5</v>
      </c>
      <c r="J69158" s="2" t="s">
        <v>56</v>
      </c>
      <c r="K69158">
        <v>26600</v>
      </c>
      <c r="L69158">
        <v>26600</v>
      </c>
    </row>
    <row r="69159" spans="1:12" x14ac:dyDescent="0.3">
      <c r="A69159" s="2" t="s">
        <v>69221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s="2" t="s">
        <v>8</v>
      </c>
      <c r="H69159" s="2" t="s">
        <v>58</v>
      </c>
      <c r="I69159">
        <v>4</v>
      </c>
      <c r="J69159" s="2" t="s">
        <v>56</v>
      </c>
      <c r="K69159">
        <v>19000</v>
      </c>
      <c r="L69159">
        <v>19000</v>
      </c>
    </row>
    <row r="69160" spans="1:12" x14ac:dyDescent="0.3">
      <c r="A69160" s="2" t="s">
        <v>69222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s="2" t="s">
        <v>8</v>
      </c>
      <c r="H69160" s="2" t="s">
        <v>72</v>
      </c>
      <c r="J69160" s="2" t="s">
        <v>56</v>
      </c>
      <c r="K69160">
        <v>19000</v>
      </c>
      <c r="L69160">
        <v>19000</v>
      </c>
    </row>
    <row r="69161" spans="1:12" x14ac:dyDescent="0.3">
      <c r="A69161" s="2" t="s">
        <v>69223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s="2" t="s">
        <v>8</v>
      </c>
      <c r="H69161" s="2" t="s">
        <v>55</v>
      </c>
      <c r="J69161" s="2" t="s">
        <v>56</v>
      </c>
      <c r="K69161">
        <v>19000</v>
      </c>
      <c r="L69161">
        <v>19000</v>
      </c>
    </row>
    <row r="69162" spans="1:12" x14ac:dyDescent="0.3">
      <c r="A69162" s="2" t="s">
        <v>69224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s="2" t="s">
        <v>5</v>
      </c>
      <c r="H69162" s="2" t="s">
        <v>55</v>
      </c>
      <c r="I69162">
        <v>4</v>
      </c>
      <c r="J69162" s="2" t="s">
        <v>56</v>
      </c>
      <c r="K69162">
        <v>6500</v>
      </c>
      <c r="L69162">
        <v>6500</v>
      </c>
    </row>
    <row r="69163" spans="1:12" x14ac:dyDescent="0.3">
      <c r="A69163" s="2" t="s">
        <v>69225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s="2" t="s">
        <v>5</v>
      </c>
      <c r="H69163" s="2" t="s">
        <v>72</v>
      </c>
      <c r="J69163" s="2" t="s">
        <v>56</v>
      </c>
      <c r="K69163">
        <v>6500</v>
      </c>
      <c r="L69163">
        <v>6500</v>
      </c>
    </row>
    <row r="69164" spans="1:12" x14ac:dyDescent="0.3">
      <c r="A69164" s="2" t="s">
        <v>69226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s="2" t="s">
        <v>5</v>
      </c>
      <c r="H69164" s="2" t="s">
        <v>61</v>
      </c>
      <c r="J69164" s="2" t="s">
        <v>59</v>
      </c>
      <c r="K69164">
        <v>6500</v>
      </c>
      <c r="L69164">
        <v>2600</v>
      </c>
    </row>
    <row r="69165" spans="1:12" x14ac:dyDescent="0.3">
      <c r="A69165" s="2" t="s">
        <v>69227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s="2" t="s">
        <v>5</v>
      </c>
      <c r="H69165" s="2" t="s">
        <v>55</v>
      </c>
      <c r="J69165" s="2" t="s">
        <v>56</v>
      </c>
      <c r="K69165">
        <v>6500</v>
      </c>
      <c r="L69165">
        <v>6500</v>
      </c>
    </row>
    <row r="69166" spans="1:12" x14ac:dyDescent="0.3">
      <c r="A69166" s="2" t="s">
        <v>69228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s="2" t="s">
        <v>5</v>
      </c>
      <c r="H69166" s="2" t="s">
        <v>58</v>
      </c>
      <c r="I69166">
        <v>2</v>
      </c>
      <c r="J69166" s="2" t="s">
        <v>56</v>
      </c>
      <c r="K69166">
        <v>6500</v>
      </c>
      <c r="L69166">
        <v>6500</v>
      </c>
    </row>
    <row r="69167" spans="1:12" x14ac:dyDescent="0.3">
      <c r="A69167" s="2" t="s">
        <v>69229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s="2" t="s">
        <v>5</v>
      </c>
      <c r="H69167" s="2" t="s">
        <v>78</v>
      </c>
      <c r="I69167">
        <v>4</v>
      </c>
      <c r="J69167" s="2" t="s">
        <v>56</v>
      </c>
      <c r="K69167">
        <v>6500</v>
      </c>
      <c r="L69167">
        <v>6500</v>
      </c>
    </row>
    <row r="69168" spans="1:12" x14ac:dyDescent="0.3">
      <c r="A69168" s="2" t="s">
        <v>69230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s="2" t="s">
        <v>5</v>
      </c>
      <c r="H69168" s="2" t="s">
        <v>72</v>
      </c>
      <c r="J69168" s="2" t="s">
        <v>56</v>
      </c>
      <c r="K69168">
        <v>6500</v>
      </c>
      <c r="L69168">
        <v>6500</v>
      </c>
    </row>
    <row r="69169" spans="1:12" x14ac:dyDescent="0.3">
      <c r="A69169" s="2" t="s">
        <v>69231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s="2" t="s">
        <v>5</v>
      </c>
      <c r="H69169" s="2" t="s">
        <v>72</v>
      </c>
      <c r="J69169" s="2" t="s">
        <v>56</v>
      </c>
      <c r="K69169">
        <v>6500</v>
      </c>
      <c r="L69169">
        <v>6500</v>
      </c>
    </row>
    <row r="69170" spans="1:12" x14ac:dyDescent="0.3">
      <c r="A69170" s="2" t="s">
        <v>69232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s="2" t="s">
        <v>5</v>
      </c>
      <c r="H69170" s="2" t="s">
        <v>78</v>
      </c>
      <c r="I69170">
        <v>3</v>
      </c>
      <c r="J69170" s="2" t="s">
        <v>56</v>
      </c>
      <c r="K69170">
        <v>7800</v>
      </c>
      <c r="L69170">
        <v>7800</v>
      </c>
    </row>
    <row r="69171" spans="1:12" x14ac:dyDescent="0.3">
      <c r="A69171" s="2" t="s">
        <v>69233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s="2" t="s">
        <v>5</v>
      </c>
      <c r="H69171" s="2" t="s">
        <v>72</v>
      </c>
      <c r="J69171" s="2" t="s">
        <v>56</v>
      </c>
      <c r="K69171">
        <v>7800</v>
      </c>
      <c r="L69171">
        <v>7800</v>
      </c>
    </row>
    <row r="69172" spans="1:12" x14ac:dyDescent="0.3">
      <c r="A69172" s="2" t="s">
        <v>69234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s="2" t="s">
        <v>5</v>
      </c>
      <c r="H69172" s="2" t="s">
        <v>55</v>
      </c>
      <c r="J69172" s="2" t="s">
        <v>59</v>
      </c>
      <c r="K69172">
        <v>6500</v>
      </c>
      <c r="L69172">
        <v>2600</v>
      </c>
    </row>
    <row r="69173" spans="1:12" x14ac:dyDescent="0.3">
      <c r="A69173" s="2" t="s">
        <v>69235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s="2" t="s">
        <v>5</v>
      </c>
      <c r="H69173" s="2" t="s">
        <v>55</v>
      </c>
      <c r="J69173" s="2" t="s">
        <v>56</v>
      </c>
      <c r="K69173">
        <v>6500</v>
      </c>
      <c r="L69173">
        <v>6500</v>
      </c>
    </row>
    <row r="69174" spans="1:12" x14ac:dyDescent="0.3">
      <c r="A69174" s="2" t="s">
        <v>69236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s="2" t="s">
        <v>5</v>
      </c>
      <c r="H69174" s="2" t="s">
        <v>80</v>
      </c>
      <c r="I69174">
        <v>3</v>
      </c>
      <c r="J69174" s="2" t="s">
        <v>56</v>
      </c>
      <c r="K69174">
        <v>6500</v>
      </c>
      <c r="L69174">
        <v>6500</v>
      </c>
    </row>
    <row r="69175" spans="1:12" x14ac:dyDescent="0.3">
      <c r="A69175" s="2" t="s">
        <v>69237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s="2" t="s">
        <v>6</v>
      </c>
      <c r="H69175" s="2" t="s">
        <v>58</v>
      </c>
      <c r="I69175">
        <v>2</v>
      </c>
      <c r="J69175" s="2" t="s">
        <v>56</v>
      </c>
      <c r="K69175">
        <v>9000</v>
      </c>
      <c r="L69175">
        <v>9000</v>
      </c>
    </row>
    <row r="69176" spans="1:12" x14ac:dyDescent="0.3">
      <c r="A69176" s="2" t="s">
        <v>69238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s="2" t="s">
        <v>6</v>
      </c>
      <c r="H69176" s="2" t="s">
        <v>69</v>
      </c>
      <c r="J69176" s="2" t="s">
        <v>56</v>
      </c>
      <c r="K69176">
        <v>9900</v>
      </c>
      <c r="L69176">
        <v>9900</v>
      </c>
    </row>
    <row r="69177" spans="1:12" x14ac:dyDescent="0.3">
      <c r="A69177" s="2" t="s">
        <v>69239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s="2" t="s">
        <v>6</v>
      </c>
      <c r="H69177" s="2" t="s">
        <v>69</v>
      </c>
      <c r="J69177" s="2" t="s">
        <v>56</v>
      </c>
      <c r="K69177">
        <v>9000</v>
      </c>
      <c r="L69177">
        <v>9000</v>
      </c>
    </row>
    <row r="69178" spans="1:12" x14ac:dyDescent="0.3">
      <c r="A69178" s="2" t="s">
        <v>69240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s="2" t="s">
        <v>6</v>
      </c>
      <c r="H69178" s="2" t="s">
        <v>58</v>
      </c>
      <c r="J69178" s="2" t="s">
        <v>59</v>
      </c>
      <c r="K69178">
        <v>9000</v>
      </c>
      <c r="L69178">
        <v>3600</v>
      </c>
    </row>
    <row r="69179" spans="1:12" x14ac:dyDescent="0.3">
      <c r="A69179" s="2" t="s">
        <v>69241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s="2" t="s">
        <v>6</v>
      </c>
      <c r="H69179" s="2" t="s">
        <v>58</v>
      </c>
      <c r="I69179">
        <v>3</v>
      </c>
      <c r="J69179" s="2" t="s">
        <v>56</v>
      </c>
      <c r="K69179">
        <v>9000</v>
      </c>
      <c r="L69179">
        <v>9000</v>
      </c>
    </row>
    <row r="69180" spans="1:12" x14ac:dyDescent="0.3">
      <c r="A69180" s="2" t="s">
        <v>69242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s="2" t="s">
        <v>6</v>
      </c>
      <c r="H69180" s="2" t="s">
        <v>78</v>
      </c>
      <c r="I69180">
        <v>3</v>
      </c>
      <c r="J69180" s="2" t="s">
        <v>56</v>
      </c>
      <c r="K69180">
        <v>9000</v>
      </c>
      <c r="L69180">
        <v>9000</v>
      </c>
    </row>
    <row r="69181" spans="1:12" x14ac:dyDescent="0.3">
      <c r="A69181" s="2" t="s">
        <v>69243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s="2" t="s">
        <v>6</v>
      </c>
      <c r="H69181" s="2" t="s">
        <v>61</v>
      </c>
      <c r="I69181">
        <v>3</v>
      </c>
      <c r="J69181" s="2" t="s">
        <v>56</v>
      </c>
      <c r="K69181">
        <v>9000</v>
      </c>
      <c r="L69181">
        <v>9000</v>
      </c>
    </row>
    <row r="69182" spans="1:12" x14ac:dyDescent="0.3">
      <c r="A69182" s="2" t="s">
        <v>69244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s="2" t="s">
        <v>6</v>
      </c>
      <c r="H69182" s="2" t="s">
        <v>69</v>
      </c>
      <c r="J69182" s="2" t="s">
        <v>59</v>
      </c>
      <c r="K69182">
        <v>9000</v>
      </c>
      <c r="L69182">
        <v>3600</v>
      </c>
    </row>
    <row r="69183" spans="1:12" x14ac:dyDescent="0.3">
      <c r="A69183" s="2" t="s">
        <v>69245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s="2" t="s">
        <v>6</v>
      </c>
      <c r="H69183" s="2" t="s">
        <v>72</v>
      </c>
      <c r="J69183" s="2" t="s">
        <v>56</v>
      </c>
      <c r="K69183">
        <v>9000</v>
      </c>
      <c r="L69183">
        <v>9000</v>
      </c>
    </row>
    <row r="69184" spans="1:12" x14ac:dyDescent="0.3">
      <c r="A69184" s="2" t="s">
        <v>69246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s="2" t="s">
        <v>6</v>
      </c>
      <c r="H69184" s="2" t="s">
        <v>78</v>
      </c>
      <c r="I69184">
        <v>3</v>
      </c>
      <c r="J69184" s="2" t="s">
        <v>56</v>
      </c>
      <c r="K69184">
        <v>9000</v>
      </c>
      <c r="L69184">
        <v>9000</v>
      </c>
    </row>
    <row r="69185" spans="1:12" x14ac:dyDescent="0.3">
      <c r="A69185" s="2" t="s">
        <v>69247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s="2" t="s">
        <v>6</v>
      </c>
      <c r="H69185" s="2" t="s">
        <v>69</v>
      </c>
      <c r="J69185" s="2" t="s">
        <v>56</v>
      </c>
      <c r="K69185">
        <v>9000</v>
      </c>
      <c r="L69185">
        <v>9000</v>
      </c>
    </row>
    <row r="69186" spans="1:12" x14ac:dyDescent="0.3">
      <c r="A69186" s="2" t="s">
        <v>69248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s="2" t="s">
        <v>6</v>
      </c>
      <c r="H69186" s="2" t="s">
        <v>61</v>
      </c>
      <c r="I69186">
        <v>2</v>
      </c>
      <c r="J69186" s="2" t="s">
        <v>56</v>
      </c>
      <c r="K69186">
        <v>9000</v>
      </c>
      <c r="L69186">
        <v>9000</v>
      </c>
    </row>
    <row r="69187" spans="1:12" x14ac:dyDescent="0.3">
      <c r="A69187" s="2" t="s">
        <v>69249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s="2" t="s">
        <v>6</v>
      </c>
      <c r="H69187" s="2" t="s">
        <v>58</v>
      </c>
      <c r="I69187">
        <v>4</v>
      </c>
      <c r="J69187" s="2" t="s">
        <v>56</v>
      </c>
      <c r="K69187">
        <v>9000</v>
      </c>
      <c r="L69187">
        <v>9000</v>
      </c>
    </row>
    <row r="69188" spans="1:12" x14ac:dyDescent="0.3">
      <c r="A69188" s="2" t="s">
        <v>69250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s="2" t="s">
        <v>7</v>
      </c>
      <c r="H69188" s="2" t="s">
        <v>69</v>
      </c>
      <c r="I69188">
        <v>2</v>
      </c>
      <c r="J69188" s="2" t="s">
        <v>56</v>
      </c>
      <c r="K69188">
        <v>15600</v>
      </c>
      <c r="L69188">
        <v>15600</v>
      </c>
    </row>
    <row r="69189" spans="1:12" x14ac:dyDescent="0.3">
      <c r="A69189" s="2" t="s">
        <v>69251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s="2" t="s">
        <v>7</v>
      </c>
      <c r="H69189" s="2" t="s">
        <v>58</v>
      </c>
      <c r="I69189">
        <v>2</v>
      </c>
      <c r="J69189" s="2" t="s">
        <v>56</v>
      </c>
      <c r="K69189">
        <v>13200</v>
      </c>
      <c r="L69189">
        <v>13200</v>
      </c>
    </row>
    <row r="69190" spans="1:12" x14ac:dyDescent="0.3">
      <c r="A69190" s="2" t="s">
        <v>69252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s="2" t="s">
        <v>7</v>
      </c>
      <c r="H69190" s="2" t="s">
        <v>58</v>
      </c>
      <c r="J69190" s="2" t="s">
        <v>56</v>
      </c>
      <c r="K69190">
        <v>12000</v>
      </c>
      <c r="L69190">
        <v>12000</v>
      </c>
    </row>
    <row r="69191" spans="1:12" x14ac:dyDescent="0.3">
      <c r="A69191" s="2" t="s">
        <v>69253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s="2" t="s">
        <v>7</v>
      </c>
      <c r="H69191" s="2" t="s">
        <v>55</v>
      </c>
      <c r="J69191" s="2" t="s">
        <v>59</v>
      </c>
      <c r="K69191">
        <v>12000</v>
      </c>
      <c r="L69191">
        <v>4800</v>
      </c>
    </row>
    <row r="69192" spans="1:12" x14ac:dyDescent="0.3">
      <c r="A69192" s="2" t="s">
        <v>69254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s="2" t="s">
        <v>7</v>
      </c>
      <c r="H69192" s="2" t="s">
        <v>61</v>
      </c>
      <c r="J69192" s="2" t="s">
        <v>59</v>
      </c>
      <c r="K69192">
        <v>12000</v>
      </c>
      <c r="L69192">
        <v>4800</v>
      </c>
    </row>
    <row r="69193" spans="1:12" x14ac:dyDescent="0.3">
      <c r="A69193" s="2" t="s">
        <v>69255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s="2" t="s">
        <v>7</v>
      </c>
      <c r="H69193" s="2" t="s">
        <v>61</v>
      </c>
      <c r="I69193">
        <v>1</v>
      </c>
      <c r="J69193" s="2" t="s">
        <v>56</v>
      </c>
      <c r="K69193">
        <v>13200</v>
      </c>
      <c r="L69193">
        <v>13200</v>
      </c>
    </row>
    <row r="69194" spans="1:12" x14ac:dyDescent="0.3">
      <c r="A69194" s="2" t="s">
        <v>69256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s="2" t="s">
        <v>7</v>
      </c>
      <c r="H69194" s="2" t="s">
        <v>69</v>
      </c>
      <c r="I69194">
        <v>3</v>
      </c>
      <c r="J69194" s="2" t="s">
        <v>56</v>
      </c>
      <c r="K69194">
        <v>12000</v>
      </c>
      <c r="L69194">
        <v>12000</v>
      </c>
    </row>
    <row r="69195" spans="1:12" x14ac:dyDescent="0.3">
      <c r="A69195" s="2" t="s">
        <v>69257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s="2" t="s">
        <v>7</v>
      </c>
      <c r="H69195" s="2" t="s">
        <v>72</v>
      </c>
      <c r="I69195">
        <v>3</v>
      </c>
      <c r="J69195" s="2" t="s">
        <v>56</v>
      </c>
      <c r="K69195">
        <v>12000</v>
      </c>
      <c r="L69195">
        <v>12000</v>
      </c>
    </row>
    <row r="69196" spans="1:12" x14ac:dyDescent="0.3">
      <c r="A69196" s="2" t="s">
        <v>69258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s="2" t="s">
        <v>7</v>
      </c>
      <c r="H69196" s="2" t="s">
        <v>58</v>
      </c>
      <c r="J69196" s="2" t="s">
        <v>59</v>
      </c>
      <c r="K69196">
        <v>12000</v>
      </c>
      <c r="L69196">
        <v>4800</v>
      </c>
    </row>
    <row r="69197" spans="1:12" x14ac:dyDescent="0.3">
      <c r="A69197" s="2" t="s">
        <v>69259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s="2" t="s">
        <v>7</v>
      </c>
      <c r="H69197" s="2" t="s">
        <v>58</v>
      </c>
      <c r="J69197" s="2" t="s">
        <v>56</v>
      </c>
      <c r="K69197">
        <v>12000</v>
      </c>
      <c r="L69197">
        <v>12000</v>
      </c>
    </row>
    <row r="69198" spans="1:12" x14ac:dyDescent="0.3">
      <c r="A69198" s="2" t="s">
        <v>69260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s="2" t="s">
        <v>8</v>
      </c>
      <c r="H69198" s="2" t="s">
        <v>58</v>
      </c>
      <c r="J69198" s="2" t="s">
        <v>67</v>
      </c>
      <c r="K69198">
        <v>20900</v>
      </c>
      <c r="L69198">
        <v>20900</v>
      </c>
    </row>
    <row r="69199" spans="1:12" x14ac:dyDescent="0.3">
      <c r="A69199" s="2" t="s">
        <v>69261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s="2" t="s">
        <v>8</v>
      </c>
      <c r="H69199" s="2" t="s">
        <v>72</v>
      </c>
      <c r="I69199">
        <v>3</v>
      </c>
      <c r="J69199" s="2" t="s">
        <v>56</v>
      </c>
      <c r="K69199">
        <v>19000</v>
      </c>
      <c r="L69199">
        <v>19000</v>
      </c>
    </row>
    <row r="69200" spans="1:12" x14ac:dyDescent="0.3">
      <c r="A69200" s="2" t="s">
        <v>69262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s="2" t="s">
        <v>8</v>
      </c>
      <c r="H69200" s="2" t="s">
        <v>58</v>
      </c>
      <c r="I69200">
        <v>4</v>
      </c>
      <c r="J69200" s="2" t="s">
        <v>56</v>
      </c>
      <c r="K69200">
        <v>19000</v>
      </c>
      <c r="L69200">
        <v>19000</v>
      </c>
    </row>
    <row r="69201" spans="1:12" x14ac:dyDescent="0.3">
      <c r="A69201" s="2" t="s">
        <v>69263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s="2" t="s">
        <v>8</v>
      </c>
      <c r="H69201" s="2" t="s">
        <v>58</v>
      </c>
      <c r="I69201">
        <v>2</v>
      </c>
      <c r="J69201" s="2" t="s">
        <v>56</v>
      </c>
      <c r="K69201">
        <v>19000</v>
      </c>
      <c r="L69201">
        <v>19000</v>
      </c>
    </row>
    <row r="69202" spans="1:12" x14ac:dyDescent="0.3">
      <c r="A69202" s="2" t="s">
        <v>69264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s="2" t="s">
        <v>8</v>
      </c>
      <c r="H69202" s="2" t="s">
        <v>58</v>
      </c>
      <c r="J69202" s="2" t="s">
        <v>56</v>
      </c>
      <c r="K69202">
        <v>19000</v>
      </c>
      <c r="L69202">
        <v>19000</v>
      </c>
    </row>
    <row r="69203" spans="1:12" x14ac:dyDescent="0.3">
      <c r="A69203" s="2" t="s">
        <v>69265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s="2" t="s">
        <v>8</v>
      </c>
      <c r="H69203" s="2" t="s">
        <v>55</v>
      </c>
      <c r="I69203">
        <v>3</v>
      </c>
      <c r="J69203" s="2" t="s">
        <v>56</v>
      </c>
      <c r="K69203">
        <v>19000</v>
      </c>
      <c r="L69203">
        <v>19000</v>
      </c>
    </row>
    <row r="69204" spans="1:12" x14ac:dyDescent="0.3">
      <c r="A69204" s="2" t="s">
        <v>69266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s="2" t="s">
        <v>8</v>
      </c>
      <c r="H69204" s="2" t="s">
        <v>55</v>
      </c>
      <c r="I69204">
        <v>3</v>
      </c>
      <c r="J69204" s="2" t="s">
        <v>56</v>
      </c>
      <c r="K69204">
        <v>19000</v>
      </c>
      <c r="L69204">
        <v>19000</v>
      </c>
    </row>
    <row r="69205" spans="1:12" x14ac:dyDescent="0.3">
      <c r="A69205" s="2" t="s">
        <v>69267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s="2" t="s">
        <v>8</v>
      </c>
      <c r="H69205" s="2" t="s">
        <v>80</v>
      </c>
      <c r="J69205" s="2" t="s">
        <v>59</v>
      </c>
      <c r="K69205">
        <v>19000</v>
      </c>
      <c r="L69205">
        <v>7600</v>
      </c>
    </row>
    <row r="69206" spans="1:12" x14ac:dyDescent="0.3">
      <c r="A69206" s="2" t="s">
        <v>69268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s="2" t="s">
        <v>8</v>
      </c>
      <c r="H69206" s="2" t="s">
        <v>80</v>
      </c>
      <c r="J69206" s="2" t="s">
        <v>59</v>
      </c>
      <c r="K69206">
        <v>19000</v>
      </c>
      <c r="L69206">
        <v>7600</v>
      </c>
    </row>
    <row r="69207" spans="1:12" x14ac:dyDescent="0.3">
      <c r="A69207" s="2" t="s">
        <v>69269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s="2" t="s">
        <v>5</v>
      </c>
      <c r="H69207" s="2" t="s">
        <v>58</v>
      </c>
      <c r="J69207" s="2" t="s">
        <v>59</v>
      </c>
      <c r="K69207">
        <v>9750</v>
      </c>
      <c r="L69207">
        <v>3900</v>
      </c>
    </row>
    <row r="69208" spans="1:12" x14ac:dyDescent="0.3">
      <c r="A69208" s="2" t="s">
        <v>69270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s="2" t="s">
        <v>5</v>
      </c>
      <c r="H69208" s="2" t="s">
        <v>58</v>
      </c>
      <c r="I69208">
        <v>3</v>
      </c>
      <c r="J69208" s="2" t="s">
        <v>56</v>
      </c>
      <c r="K69208">
        <v>10725</v>
      </c>
      <c r="L69208">
        <v>10725</v>
      </c>
    </row>
    <row r="69209" spans="1:12" x14ac:dyDescent="0.3">
      <c r="A69209" s="2" t="s">
        <v>69271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s="2" t="s">
        <v>5</v>
      </c>
      <c r="H69209" s="2" t="s">
        <v>58</v>
      </c>
      <c r="I69209">
        <v>3</v>
      </c>
      <c r="J69209" s="2" t="s">
        <v>56</v>
      </c>
      <c r="K69209">
        <v>11700</v>
      </c>
      <c r="L69209">
        <v>11700</v>
      </c>
    </row>
    <row r="69210" spans="1:12" x14ac:dyDescent="0.3">
      <c r="A69210" s="2" t="s">
        <v>69272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s="2" t="s">
        <v>5</v>
      </c>
      <c r="H69210" s="2" t="s">
        <v>72</v>
      </c>
      <c r="J69210" s="2" t="s">
        <v>56</v>
      </c>
      <c r="K69210">
        <v>9750</v>
      </c>
      <c r="L69210">
        <v>9750</v>
      </c>
    </row>
    <row r="69211" spans="1:12" x14ac:dyDescent="0.3">
      <c r="A69211" s="2" t="s">
        <v>69273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s="2" t="s">
        <v>5</v>
      </c>
      <c r="H69211" s="2" t="s">
        <v>58</v>
      </c>
      <c r="I69211">
        <v>1</v>
      </c>
      <c r="J69211" s="2" t="s">
        <v>56</v>
      </c>
      <c r="K69211">
        <v>10725</v>
      </c>
      <c r="L69211">
        <v>10725</v>
      </c>
    </row>
    <row r="69212" spans="1:12" x14ac:dyDescent="0.3">
      <c r="A69212" s="2" t="s">
        <v>69274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s="2" t="s">
        <v>5</v>
      </c>
      <c r="H69212" s="2" t="s">
        <v>80</v>
      </c>
      <c r="I69212">
        <v>4</v>
      </c>
      <c r="J69212" s="2" t="s">
        <v>56</v>
      </c>
      <c r="K69212">
        <v>9750</v>
      </c>
      <c r="L69212">
        <v>9750</v>
      </c>
    </row>
    <row r="69213" spans="1:12" x14ac:dyDescent="0.3">
      <c r="A69213" s="2" t="s">
        <v>69275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s="2" t="s">
        <v>5</v>
      </c>
      <c r="H69213" s="2" t="s">
        <v>58</v>
      </c>
      <c r="J69213" s="2" t="s">
        <v>56</v>
      </c>
      <c r="K69213">
        <v>9750</v>
      </c>
      <c r="L69213">
        <v>9750</v>
      </c>
    </row>
    <row r="69214" spans="1:12" x14ac:dyDescent="0.3">
      <c r="A69214" s="2" t="s">
        <v>69276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s="2" t="s">
        <v>5</v>
      </c>
      <c r="H69214" s="2" t="s">
        <v>61</v>
      </c>
      <c r="J69214" s="2" t="s">
        <v>67</v>
      </c>
      <c r="K69214">
        <v>10725</v>
      </c>
      <c r="L69214">
        <v>10725</v>
      </c>
    </row>
    <row r="69215" spans="1:12" x14ac:dyDescent="0.3">
      <c r="A69215" s="2" t="s">
        <v>69277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s="2" t="s">
        <v>5</v>
      </c>
      <c r="H69215" s="2" t="s">
        <v>80</v>
      </c>
      <c r="J69215" s="2" t="s">
        <v>59</v>
      </c>
      <c r="K69215">
        <v>9750</v>
      </c>
      <c r="L69215">
        <v>3900</v>
      </c>
    </row>
    <row r="69216" spans="1:12" x14ac:dyDescent="0.3">
      <c r="A69216" s="2" t="s">
        <v>69278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s="2" t="s">
        <v>5</v>
      </c>
      <c r="H69216" s="2" t="s">
        <v>55</v>
      </c>
      <c r="J69216" s="2" t="s">
        <v>59</v>
      </c>
      <c r="K69216">
        <v>9750</v>
      </c>
      <c r="L69216">
        <v>3900</v>
      </c>
    </row>
    <row r="69217" spans="1:12" x14ac:dyDescent="0.3">
      <c r="A69217" s="2" t="s">
        <v>69279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s="2" t="s">
        <v>5</v>
      </c>
      <c r="H69217" s="2" t="s">
        <v>55</v>
      </c>
      <c r="J69217" s="2" t="s">
        <v>59</v>
      </c>
      <c r="K69217">
        <v>9750</v>
      </c>
      <c r="L69217">
        <v>3900</v>
      </c>
    </row>
    <row r="69218" spans="1:12" x14ac:dyDescent="0.3">
      <c r="A69218" s="2" t="s">
        <v>69280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s="2" t="s">
        <v>5</v>
      </c>
      <c r="H69218" s="2" t="s">
        <v>72</v>
      </c>
      <c r="J69218" s="2" t="s">
        <v>59</v>
      </c>
      <c r="K69218">
        <v>9750</v>
      </c>
      <c r="L69218">
        <v>3900</v>
      </c>
    </row>
    <row r="69219" spans="1:12" x14ac:dyDescent="0.3">
      <c r="A69219" s="2" t="s">
        <v>69281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s="2" t="s">
        <v>5</v>
      </c>
      <c r="H69219" s="2" t="s">
        <v>69</v>
      </c>
      <c r="I69219">
        <v>4</v>
      </c>
      <c r="J69219" s="2" t="s">
        <v>56</v>
      </c>
      <c r="K69219">
        <v>9750</v>
      </c>
      <c r="L69219">
        <v>9750</v>
      </c>
    </row>
    <row r="69220" spans="1:12" x14ac:dyDescent="0.3">
      <c r="A69220" s="2" t="s">
        <v>69282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s="2" t="s">
        <v>5</v>
      </c>
      <c r="H69220" s="2" t="s">
        <v>72</v>
      </c>
      <c r="I69220">
        <v>2</v>
      </c>
      <c r="J69220" s="2" t="s">
        <v>56</v>
      </c>
      <c r="K69220">
        <v>10725</v>
      </c>
      <c r="L69220">
        <v>10725</v>
      </c>
    </row>
    <row r="69221" spans="1:12" x14ac:dyDescent="0.3">
      <c r="A69221" s="2" t="s">
        <v>69283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s="2" t="s">
        <v>6</v>
      </c>
      <c r="H69221" s="2" t="s">
        <v>78</v>
      </c>
      <c r="I69221">
        <v>3</v>
      </c>
      <c r="J69221" s="2" t="s">
        <v>56</v>
      </c>
      <c r="K69221">
        <v>14850</v>
      </c>
      <c r="L69221">
        <v>14850</v>
      </c>
    </row>
    <row r="69222" spans="1:12" x14ac:dyDescent="0.3">
      <c r="A69222" s="2" t="s">
        <v>69284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s="2" t="s">
        <v>6</v>
      </c>
      <c r="H69222" s="2" t="s">
        <v>58</v>
      </c>
      <c r="I69222">
        <v>2</v>
      </c>
      <c r="J69222" s="2" t="s">
        <v>56</v>
      </c>
      <c r="K69222">
        <v>13500</v>
      </c>
      <c r="L69222">
        <v>13500</v>
      </c>
    </row>
    <row r="69223" spans="1:12" x14ac:dyDescent="0.3">
      <c r="A69223" s="2" t="s">
        <v>69285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s="2" t="s">
        <v>6</v>
      </c>
      <c r="H69223" s="2" t="s">
        <v>69</v>
      </c>
      <c r="I69223">
        <v>1</v>
      </c>
      <c r="J69223" s="2" t="s">
        <v>56</v>
      </c>
      <c r="K69223">
        <v>14850</v>
      </c>
      <c r="L69223">
        <v>14850</v>
      </c>
    </row>
    <row r="69224" spans="1:12" x14ac:dyDescent="0.3">
      <c r="A69224" s="2" t="s">
        <v>69286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s="2" t="s">
        <v>6</v>
      </c>
      <c r="H69224" s="2" t="s">
        <v>58</v>
      </c>
      <c r="J69224" s="2" t="s">
        <v>56</v>
      </c>
      <c r="K69224">
        <v>14850</v>
      </c>
      <c r="L69224">
        <v>14850</v>
      </c>
    </row>
    <row r="69225" spans="1:12" x14ac:dyDescent="0.3">
      <c r="A69225" s="2" t="s">
        <v>69287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s="2" t="s">
        <v>6</v>
      </c>
      <c r="H69225" s="2" t="s">
        <v>58</v>
      </c>
      <c r="J69225" s="2" t="s">
        <v>59</v>
      </c>
      <c r="K69225">
        <v>13500</v>
      </c>
      <c r="L69225">
        <v>5400</v>
      </c>
    </row>
    <row r="69226" spans="1:12" x14ac:dyDescent="0.3">
      <c r="A69226" s="2" t="s">
        <v>69288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s="2" t="s">
        <v>6</v>
      </c>
      <c r="H69226" s="2" t="s">
        <v>58</v>
      </c>
      <c r="J69226" s="2" t="s">
        <v>67</v>
      </c>
      <c r="K69226">
        <v>13500</v>
      </c>
      <c r="L69226">
        <v>13500</v>
      </c>
    </row>
    <row r="69227" spans="1:12" x14ac:dyDescent="0.3">
      <c r="A69227" s="2" t="s">
        <v>69289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s="2" t="s">
        <v>6</v>
      </c>
      <c r="H69227" s="2" t="s">
        <v>58</v>
      </c>
      <c r="I69227">
        <v>2</v>
      </c>
      <c r="J69227" s="2" t="s">
        <v>56</v>
      </c>
      <c r="K69227">
        <v>13500</v>
      </c>
      <c r="L69227">
        <v>13500</v>
      </c>
    </row>
    <row r="69228" spans="1:12" x14ac:dyDescent="0.3">
      <c r="A69228" s="2" t="s">
        <v>69290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s="2" t="s">
        <v>6</v>
      </c>
      <c r="H69228" s="2" t="s">
        <v>58</v>
      </c>
      <c r="I69228">
        <v>4</v>
      </c>
      <c r="J69228" s="2" t="s">
        <v>56</v>
      </c>
      <c r="K69228">
        <v>13500</v>
      </c>
      <c r="L69228">
        <v>13500</v>
      </c>
    </row>
    <row r="69229" spans="1:12" x14ac:dyDescent="0.3">
      <c r="A69229" s="2" t="s">
        <v>69291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s="2" t="s">
        <v>6</v>
      </c>
      <c r="H69229" s="2" t="s">
        <v>55</v>
      </c>
      <c r="I69229">
        <v>5</v>
      </c>
      <c r="J69229" s="2" t="s">
        <v>56</v>
      </c>
      <c r="K69229">
        <v>13500</v>
      </c>
      <c r="L69229">
        <v>13500</v>
      </c>
    </row>
    <row r="69230" spans="1:12" x14ac:dyDescent="0.3">
      <c r="A69230" s="2" t="s">
        <v>69292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s="2" t="s">
        <v>6</v>
      </c>
      <c r="H69230" s="2" t="s">
        <v>55</v>
      </c>
      <c r="J69230" s="2" t="s">
        <v>56</v>
      </c>
      <c r="K69230">
        <v>13500</v>
      </c>
      <c r="L69230">
        <v>13500</v>
      </c>
    </row>
    <row r="69231" spans="1:12" x14ac:dyDescent="0.3">
      <c r="A69231" s="2" t="s">
        <v>69293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s="2" t="s">
        <v>6</v>
      </c>
      <c r="H69231" s="2" t="s">
        <v>69</v>
      </c>
      <c r="J69231" s="2" t="s">
        <v>59</v>
      </c>
      <c r="K69231">
        <v>13500</v>
      </c>
      <c r="L69231">
        <v>5400</v>
      </c>
    </row>
    <row r="69232" spans="1:12" x14ac:dyDescent="0.3">
      <c r="A69232" s="2" t="s">
        <v>69294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s="2" t="s">
        <v>6</v>
      </c>
      <c r="H69232" s="2" t="s">
        <v>58</v>
      </c>
      <c r="I69232">
        <v>3</v>
      </c>
      <c r="J69232" s="2" t="s">
        <v>56</v>
      </c>
      <c r="K69232">
        <v>13500</v>
      </c>
      <c r="L69232">
        <v>13500</v>
      </c>
    </row>
    <row r="69233" spans="1:12" x14ac:dyDescent="0.3">
      <c r="A69233" s="2" t="s">
        <v>69295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s="2" t="s">
        <v>6</v>
      </c>
      <c r="H69233" s="2" t="s">
        <v>72</v>
      </c>
      <c r="J69233" s="2" t="s">
        <v>59</v>
      </c>
      <c r="K69233">
        <v>13500</v>
      </c>
      <c r="L69233">
        <v>5400</v>
      </c>
    </row>
    <row r="69234" spans="1:12" x14ac:dyDescent="0.3">
      <c r="A69234" s="2" t="s">
        <v>69296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s="2" t="s">
        <v>6</v>
      </c>
      <c r="H69234" s="2" t="s">
        <v>55</v>
      </c>
      <c r="J69234" s="2" t="s">
        <v>56</v>
      </c>
      <c r="K69234">
        <v>14850</v>
      </c>
      <c r="L69234">
        <v>14850</v>
      </c>
    </row>
    <row r="69235" spans="1:12" x14ac:dyDescent="0.3">
      <c r="A69235" s="2" t="s">
        <v>69297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s="2" t="s">
        <v>6</v>
      </c>
      <c r="H69235" s="2" t="s">
        <v>69</v>
      </c>
      <c r="I69235">
        <v>2</v>
      </c>
      <c r="J69235" s="2" t="s">
        <v>56</v>
      </c>
      <c r="K69235">
        <v>13500</v>
      </c>
      <c r="L69235">
        <v>13500</v>
      </c>
    </row>
    <row r="69236" spans="1:12" x14ac:dyDescent="0.3">
      <c r="A69236" s="2" t="s">
        <v>69298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s="2" t="s">
        <v>6</v>
      </c>
      <c r="H69236" s="2" t="s">
        <v>78</v>
      </c>
      <c r="J69236" s="2" t="s">
        <v>59</v>
      </c>
      <c r="K69236">
        <v>13500</v>
      </c>
      <c r="L69236">
        <v>5400</v>
      </c>
    </row>
    <row r="69237" spans="1:12" x14ac:dyDescent="0.3">
      <c r="A69237" s="2" t="s">
        <v>69299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s="2" t="s">
        <v>7</v>
      </c>
      <c r="H69237" s="2" t="s">
        <v>61</v>
      </c>
      <c r="J69237" s="2" t="s">
        <v>59</v>
      </c>
      <c r="K69237">
        <v>19800</v>
      </c>
      <c r="L69237">
        <v>7920</v>
      </c>
    </row>
    <row r="69238" spans="1:12" x14ac:dyDescent="0.3">
      <c r="A69238" s="2" t="s">
        <v>69300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s="2" t="s">
        <v>7</v>
      </c>
      <c r="H69238" s="2" t="s">
        <v>58</v>
      </c>
      <c r="J69238" s="2" t="s">
        <v>56</v>
      </c>
      <c r="K69238">
        <v>18000</v>
      </c>
      <c r="L69238">
        <v>18000</v>
      </c>
    </row>
    <row r="69239" spans="1:12" x14ac:dyDescent="0.3">
      <c r="A69239" s="2" t="s">
        <v>69301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s="2" t="s">
        <v>7</v>
      </c>
      <c r="H69239" s="2" t="s">
        <v>61</v>
      </c>
      <c r="J69239" s="2" t="s">
        <v>59</v>
      </c>
      <c r="K69239">
        <v>18000</v>
      </c>
      <c r="L69239">
        <v>7200</v>
      </c>
    </row>
    <row r="69240" spans="1:12" x14ac:dyDescent="0.3">
      <c r="A69240" s="2" t="s">
        <v>69302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s="2" t="s">
        <v>7</v>
      </c>
      <c r="H69240" s="2" t="s">
        <v>55</v>
      </c>
      <c r="J69240" s="2" t="s">
        <v>56</v>
      </c>
      <c r="K69240">
        <v>19800</v>
      </c>
      <c r="L69240">
        <v>19800</v>
      </c>
    </row>
    <row r="69241" spans="1:12" x14ac:dyDescent="0.3">
      <c r="A69241" s="2" t="s">
        <v>69303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s="2" t="s">
        <v>7</v>
      </c>
      <c r="H69241" s="2" t="s">
        <v>55</v>
      </c>
      <c r="J69241" s="2" t="s">
        <v>56</v>
      </c>
      <c r="K69241">
        <v>18000</v>
      </c>
      <c r="L69241">
        <v>18000</v>
      </c>
    </row>
    <row r="69242" spans="1:12" x14ac:dyDescent="0.3">
      <c r="A69242" s="2" t="s">
        <v>69304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s="2" t="s">
        <v>7</v>
      </c>
      <c r="H69242" s="2" t="s">
        <v>55</v>
      </c>
      <c r="J69242" s="2" t="s">
        <v>56</v>
      </c>
      <c r="K69242">
        <v>18000</v>
      </c>
      <c r="L69242">
        <v>18000</v>
      </c>
    </row>
    <row r="69243" spans="1:12" x14ac:dyDescent="0.3">
      <c r="A69243" s="2" t="s">
        <v>69305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s="2" t="s">
        <v>7</v>
      </c>
      <c r="H69243" s="2" t="s">
        <v>58</v>
      </c>
      <c r="J69243" s="2" t="s">
        <v>56</v>
      </c>
      <c r="K69243">
        <v>18000</v>
      </c>
      <c r="L69243">
        <v>18000</v>
      </c>
    </row>
    <row r="69244" spans="1:12" x14ac:dyDescent="0.3">
      <c r="A69244" s="2" t="s">
        <v>69306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s="2" t="s">
        <v>7</v>
      </c>
      <c r="H69244" s="2" t="s">
        <v>58</v>
      </c>
      <c r="J69244" s="2" t="s">
        <v>59</v>
      </c>
      <c r="K69244">
        <v>19800</v>
      </c>
      <c r="L69244">
        <v>7920</v>
      </c>
    </row>
    <row r="69245" spans="1:12" x14ac:dyDescent="0.3">
      <c r="A69245" s="2" t="s">
        <v>69307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s="2" t="s">
        <v>7</v>
      </c>
      <c r="H69245" s="2" t="s">
        <v>58</v>
      </c>
      <c r="J69245" s="2" t="s">
        <v>59</v>
      </c>
      <c r="K69245">
        <v>18000</v>
      </c>
      <c r="L69245">
        <v>7200</v>
      </c>
    </row>
    <row r="69246" spans="1:12" x14ac:dyDescent="0.3">
      <c r="A69246" s="2" t="s">
        <v>69308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s="2" t="s">
        <v>8</v>
      </c>
      <c r="H69246" s="2" t="s">
        <v>58</v>
      </c>
      <c r="J69246" s="2" t="s">
        <v>56</v>
      </c>
      <c r="K69246">
        <v>28500</v>
      </c>
      <c r="L69246">
        <v>28500</v>
      </c>
    </row>
    <row r="69247" spans="1:12" x14ac:dyDescent="0.3">
      <c r="A69247" s="2" t="s">
        <v>69309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s="2" t="s">
        <v>8</v>
      </c>
      <c r="H69247" s="2" t="s">
        <v>58</v>
      </c>
      <c r="J69247" s="2" t="s">
        <v>56</v>
      </c>
      <c r="K69247">
        <v>28500</v>
      </c>
      <c r="L69247">
        <v>28500</v>
      </c>
    </row>
    <row r="69248" spans="1:12" x14ac:dyDescent="0.3">
      <c r="A69248" s="2" t="s">
        <v>69310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s="2" t="s">
        <v>8</v>
      </c>
      <c r="H69248" s="2" t="s">
        <v>58</v>
      </c>
      <c r="I69248">
        <v>2</v>
      </c>
      <c r="J69248" s="2" t="s">
        <v>56</v>
      </c>
      <c r="K69248">
        <v>28500</v>
      </c>
      <c r="L69248">
        <v>28500</v>
      </c>
    </row>
    <row r="69249" spans="1:12" x14ac:dyDescent="0.3">
      <c r="A69249" s="2" t="s">
        <v>69311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s="2" t="s">
        <v>5</v>
      </c>
      <c r="H69249" s="2" t="s">
        <v>72</v>
      </c>
      <c r="J69249" s="2" t="s">
        <v>56</v>
      </c>
      <c r="K69249">
        <v>10725</v>
      </c>
      <c r="L69249">
        <v>10725</v>
      </c>
    </row>
    <row r="69250" spans="1:12" x14ac:dyDescent="0.3">
      <c r="A69250" s="2" t="s">
        <v>69312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s="2" t="s">
        <v>5</v>
      </c>
      <c r="H69250" s="2" t="s">
        <v>58</v>
      </c>
      <c r="J69250" s="2" t="s">
        <v>56</v>
      </c>
      <c r="K69250">
        <v>9750</v>
      </c>
      <c r="L69250">
        <v>9750</v>
      </c>
    </row>
    <row r="69251" spans="1:12" x14ac:dyDescent="0.3">
      <c r="A69251" s="2" t="s">
        <v>69313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s="2" t="s">
        <v>5</v>
      </c>
      <c r="H69251" s="2" t="s">
        <v>69</v>
      </c>
      <c r="J69251" s="2" t="s">
        <v>67</v>
      </c>
      <c r="K69251">
        <v>9750</v>
      </c>
      <c r="L69251">
        <v>9750</v>
      </c>
    </row>
    <row r="69252" spans="1:12" x14ac:dyDescent="0.3">
      <c r="A69252" s="2" t="s">
        <v>69314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s="2" t="s">
        <v>5</v>
      </c>
      <c r="H69252" s="2" t="s">
        <v>58</v>
      </c>
      <c r="J69252" s="2" t="s">
        <v>56</v>
      </c>
      <c r="K69252">
        <v>9750</v>
      </c>
      <c r="L69252">
        <v>9750</v>
      </c>
    </row>
    <row r="69253" spans="1:12" x14ac:dyDescent="0.3">
      <c r="A69253" s="2" t="s">
        <v>69315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s="2" t="s">
        <v>5</v>
      </c>
      <c r="H69253" s="2" t="s">
        <v>55</v>
      </c>
      <c r="J69253" s="2" t="s">
        <v>56</v>
      </c>
      <c r="K69253">
        <v>9750</v>
      </c>
      <c r="L69253">
        <v>9750</v>
      </c>
    </row>
    <row r="69254" spans="1:12" x14ac:dyDescent="0.3">
      <c r="A69254" s="2" t="s">
        <v>69316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s="2" t="s">
        <v>5</v>
      </c>
      <c r="H69254" s="2" t="s">
        <v>61</v>
      </c>
      <c r="I69254">
        <v>3</v>
      </c>
      <c r="J69254" s="2" t="s">
        <v>56</v>
      </c>
      <c r="K69254">
        <v>9750</v>
      </c>
      <c r="L69254">
        <v>9750</v>
      </c>
    </row>
    <row r="69255" spans="1:12" x14ac:dyDescent="0.3">
      <c r="A69255" s="2" t="s">
        <v>69317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s="2" t="s">
        <v>5</v>
      </c>
      <c r="H69255" s="2" t="s">
        <v>80</v>
      </c>
      <c r="J69255" s="2" t="s">
        <v>59</v>
      </c>
      <c r="K69255">
        <v>9750</v>
      </c>
      <c r="L69255">
        <v>3900</v>
      </c>
    </row>
    <row r="69256" spans="1:12" x14ac:dyDescent="0.3">
      <c r="A69256" s="2" t="s">
        <v>69318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s="2" t="s">
        <v>5</v>
      </c>
      <c r="H69256" s="2" t="s">
        <v>69</v>
      </c>
      <c r="J69256" s="2" t="s">
        <v>59</v>
      </c>
      <c r="K69256">
        <v>9750</v>
      </c>
      <c r="L69256">
        <v>3900</v>
      </c>
    </row>
    <row r="69257" spans="1:12" x14ac:dyDescent="0.3">
      <c r="A69257" s="2" t="s">
        <v>69319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s="2" t="s">
        <v>5</v>
      </c>
      <c r="H69257" s="2" t="s">
        <v>61</v>
      </c>
      <c r="J69257" s="2" t="s">
        <v>67</v>
      </c>
      <c r="K69257">
        <v>9750</v>
      </c>
      <c r="L69257">
        <v>9750</v>
      </c>
    </row>
    <row r="69258" spans="1:12" x14ac:dyDescent="0.3">
      <c r="A69258" s="2" t="s">
        <v>69320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s="2" t="s">
        <v>5</v>
      </c>
      <c r="H69258" s="2" t="s">
        <v>55</v>
      </c>
      <c r="I69258">
        <v>3</v>
      </c>
      <c r="J69258" s="2" t="s">
        <v>56</v>
      </c>
      <c r="K69258">
        <v>9750</v>
      </c>
      <c r="L69258">
        <v>9750</v>
      </c>
    </row>
    <row r="69259" spans="1:12" x14ac:dyDescent="0.3">
      <c r="A69259" s="2" t="s">
        <v>69321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s="2" t="s">
        <v>5</v>
      </c>
      <c r="H69259" s="2" t="s">
        <v>58</v>
      </c>
      <c r="J69259" s="2" t="s">
        <v>56</v>
      </c>
      <c r="K69259">
        <v>9750</v>
      </c>
      <c r="L69259">
        <v>9750</v>
      </c>
    </row>
    <row r="69260" spans="1:12" x14ac:dyDescent="0.3">
      <c r="A69260" s="2" t="s">
        <v>69322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s="2" t="s">
        <v>5</v>
      </c>
      <c r="H69260" s="2" t="s">
        <v>80</v>
      </c>
      <c r="I69260">
        <v>5</v>
      </c>
      <c r="J69260" s="2" t="s">
        <v>56</v>
      </c>
      <c r="K69260">
        <v>9750</v>
      </c>
      <c r="L69260">
        <v>9750</v>
      </c>
    </row>
    <row r="69261" spans="1:12" x14ac:dyDescent="0.3">
      <c r="A69261" s="2" t="s">
        <v>69323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s="2" t="s">
        <v>6</v>
      </c>
      <c r="H69261" s="2" t="s">
        <v>72</v>
      </c>
      <c r="J69261" s="2" t="s">
        <v>59</v>
      </c>
      <c r="K69261">
        <v>14850</v>
      </c>
      <c r="L69261">
        <v>5940</v>
      </c>
    </row>
    <row r="69262" spans="1:12" x14ac:dyDescent="0.3">
      <c r="A69262" s="2" t="s">
        <v>69324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s="2" t="s">
        <v>6</v>
      </c>
      <c r="H69262" s="2" t="s">
        <v>58</v>
      </c>
      <c r="I69262">
        <v>3</v>
      </c>
      <c r="J69262" s="2" t="s">
        <v>56</v>
      </c>
      <c r="K69262">
        <v>14850</v>
      </c>
      <c r="L69262">
        <v>14850</v>
      </c>
    </row>
    <row r="69263" spans="1:12" x14ac:dyDescent="0.3">
      <c r="A69263" s="2" t="s">
        <v>69325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s="2" t="s">
        <v>6</v>
      </c>
      <c r="H69263" s="2" t="s">
        <v>55</v>
      </c>
      <c r="I69263">
        <v>1</v>
      </c>
      <c r="J69263" s="2" t="s">
        <v>56</v>
      </c>
      <c r="K69263">
        <v>13500</v>
      </c>
      <c r="L69263">
        <v>13500</v>
      </c>
    </row>
    <row r="69264" spans="1:12" x14ac:dyDescent="0.3">
      <c r="A69264" s="2" t="s">
        <v>69326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s="2" t="s">
        <v>6</v>
      </c>
      <c r="H69264" s="2" t="s">
        <v>72</v>
      </c>
      <c r="J69264" s="2" t="s">
        <v>56</v>
      </c>
      <c r="K69264">
        <v>14850</v>
      </c>
      <c r="L69264">
        <v>14850</v>
      </c>
    </row>
    <row r="69265" spans="1:12" x14ac:dyDescent="0.3">
      <c r="A69265" s="2" t="s">
        <v>69327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s="2" t="s">
        <v>6</v>
      </c>
      <c r="H69265" s="2" t="s">
        <v>58</v>
      </c>
      <c r="J69265" s="2" t="s">
        <v>59</v>
      </c>
      <c r="K69265">
        <v>13500</v>
      </c>
      <c r="L69265">
        <v>5400</v>
      </c>
    </row>
    <row r="69266" spans="1:12" x14ac:dyDescent="0.3">
      <c r="A69266" s="2" t="s">
        <v>69328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s="2" t="s">
        <v>6</v>
      </c>
      <c r="H69266" s="2" t="s">
        <v>72</v>
      </c>
      <c r="I69266">
        <v>3</v>
      </c>
      <c r="J69266" s="2" t="s">
        <v>56</v>
      </c>
      <c r="K69266">
        <v>13500</v>
      </c>
      <c r="L69266">
        <v>13500</v>
      </c>
    </row>
    <row r="69267" spans="1:12" x14ac:dyDescent="0.3">
      <c r="A69267" s="2" t="s">
        <v>69329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s="2" t="s">
        <v>6</v>
      </c>
      <c r="H69267" s="2" t="s">
        <v>58</v>
      </c>
      <c r="I69267">
        <v>3</v>
      </c>
      <c r="J69267" s="2" t="s">
        <v>56</v>
      </c>
      <c r="K69267">
        <v>13500</v>
      </c>
      <c r="L69267">
        <v>13500</v>
      </c>
    </row>
    <row r="69268" spans="1:12" x14ac:dyDescent="0.3">
      <c r="A69268" s="2" t="s">
        <v>69330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s="2" t="s">
        <v>6</v>
      </c>
      <c r="H69268" s="2" t="s">
        <v>78</v>
      </c>
      <c r="J69268" s="2" t="s">
        <v>59</v>
      </c>
      <c r="K69268">
        <v>14850</v>
      </c>
      <c r="L69268">
        <v>5940</v>
      </c>
    </row>
    <row r="69269" spans="1:12" x14ac:dyDescent="0.3">
      <c r="A69269" s="2" t="s">
        <v>69331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s="2" t="s">
        <v>6</v>
      </c>
      <c r="H69269" s="2" t="s">
        <v>58</v>
      </c>
      <c r="J69269" s="2" t="s">
        <v>56</v>
      </c>
      <c r="K69269">
        <v>13500</v>
      </c>
      <c r="L69269">
        <v>13500</v>
      </c>
    </row>
    <row r="69270" spans="1:12" x14ac:dyDescent="0.3">
      <c r="A69270" s="2" t="s">
        <v>69332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s="2" t="s">
        <v>6</v>
      </c>
      <c r="H69270" s="2" t="s">
        <v>58</v>
      </c>
      <c r="J69270" s="2" t="s">
        <v>59</v>
      </c>
      <c r="K69270">
        <v>16200</v>
      </c>
      <c r="L69270">
        <v>6480</v>
      </c>
    </row>
    <row r="69271" spans="1:12" x14ac:dyDescent="0.3">
      <c r="A69271" s="2" t="s">
        <v>69333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s="2" t="s">
        <v>6</v>
      </c>
      <c r="H69271" s="2" t="s">
        <v>80</v>
      </c>
      <c r="J69271" s="2" t="s">
        <v>56</v>
      </c>
      <c r="K69271">
        <v>16200</v>
      </c>
      <c r="L69271">
        <v>16200</v>
      </c>
    </row>
    <row r="69272" spans="1:12" x14ac:dyDescent="0.3">
      <c r="A69272" s="2" t="s">
        <v>69334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s="2" t="s">
        <v>6</v>
      </c>
      <c r="H69272" s="2" t="s">
        <v>61</v>
      </c>
      <c r="J69272" s="2" t="s">
        <v>59</v>
      </c>
      <c r="K69272">
        <v>13500</v>
      </c>
      <c r="L69272">
        <v>5400</v>
      </c>
    </row>
    <row r="69273" spans="1:12" x14ac:dyDescent="0.3">
      <c r="A69273" s="2" t="s">
        <v>69335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s="2" t="s">
        <v>6</v>
      </c>
      <c r="H69273" s="2" t="s">
        <v>72</v>
      </c>
      <c r="J69273" s="2" t="s">
        <v>59</v>
      </c>
      <c r="K69273">
        <v>13500</v>
      </c>
      <c r="L69273">
        <v>5400</v>
      </c>
    </row>
    <row r="69274" spans="1:12" x14ac:dyDescent="0.3">
      <c r="A69274" s="2" t="s">
        <v>69336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s="2" t="s">
        <v>6</v>
      </c>
      <c r="H69274" s="2" t="s">
        <v>69</v>
      </c>
      <c r="I69274">
        <v>4</v>
      </c>
      <c r="J69274" s="2" t="s">
        <v>56</v>
      </c>
      <c r="K69274">
        <v>13500</v>
      </c>
      <c r="L69274">
        <v>13500</v>
      </c>
    </row>
    <row r="69275" spans="1:12" x14ac:dyDescent="0.3">
      <c r="A69275" s="2" t="s">
        <v>69337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s="2" t="s">
        <v>6</v>
      </c>
      <c r="H69275" s="2" t="s">
        <v>58</v>
      </c>
      <c r="J69275" s="2" t="s">
        <v>59</v>
      </c>
      <c r="K69275">
        <v>13500</v>
      </c>
      <c r="L69275">
        <v>5400</v>
      </c>
    </row>
    <row r="69276" spans="1:12" x14ac:dyDescent="0.3">
      <c r="A69276" s="2" t="s">
        <v>69338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s="2" t="s">
        <v>6</v>
      </c>
      <c r="H69276" s="2" t="s">
        <v>80</v>
      </c>
      <c r="I69276">
        <v>2</v>
      </c>
      <c r="J69276" s="2" t="s">
        <v>56</v>
      </c>
      <c r="K69276">
        <v>13500</v>
      </c>
      <c r="L69276">
        <v>13500</v>
      </c>
    </row>
    <row r="69277" spans="1:12" x14ac:dyDescent="0.3">
      <c r="A69277" s="2" t="s">
        <v>69339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s="2" t="s">
        <v>6</v>
      </c>
      <c r="H69277" s="2" t="s">
        <v>58</v>
      </c>
      <c r="I69277">
        <v>2</v>
      </c>
      <c r="J69277" s="2" t="s">
        <v>56</v>
      </c>
      <c r="K69277">
        <v>13500</v>
      </c>
      <c r="L69277">
        <v>13500</v>
      </c>
    </row>
    <row r="69278" spans="1:12" x14ac:dyDescent="0.3">
      <c r="A69278" s="2" t="s">
        <v>69340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s="2" t="s">
        <v>6</v>
      </c>
      <c r="H69278" s="2" t="s">
        <v>69</v>
      </c>
      <c r="J69278" s="2" t="s">
        <v>56</v>
      </c>
      <c r="K69278">
        <v>13500</v>
      </c>
      <c r="L69278">
        <v>13500</v>
      </c>
    </row>
    <row r="69279" spans="1:12" x14ac:dyDescent="0.3">
      <c r="A69279" s="2" t="s">
        <v>69341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s="2" t="s">
        <v>6</v>
      </c>
      <c r="H69279" s="2" t="s">
        <v>58</v>
      </c>
      <c r="J69279" s="2" t="s">
        <v>56</v>
      </c>
      <c r="K69279">
        <v>13500</v>
      </c>
      <c r="L69279">
        <v>13500</v>
      </c>
    </row>
    <row r="69280" spans="1:12" x14ac:dyDescent="0.3">
      <c r="A69280" s="2" t="s">
        <v>69342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s="2" t="s">
        <v>6</v>
      </c>
      <c r="H69280" s="2" t="s">
        <v>72</v>
      </c>
      <c r="J69280" s="2" t="s">
        <v>56</v>
      </c>
      <c r="K69280">
        <v>14850</v>
      </c>
      <c r="L69280">
        <v>14850</v>
      </c>
    </row>
    <row r="69281" spans="1:12" x14ac:dyDescent="0.3">
      <c r="A69281" s="2" t="s">
        <v>69343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s="2" t="s">
        <v>6</v>
      </c>
      <c r="H69281" s="2" t="s">
        <v>55</v>
      </c>
      <c r="J69281" s="2" t="s">
        <v>59</v>
      </c>
      <c r="K69281">
        <v>16200</v>
      </c>
      <c r="L69281">
        <v>6480</v>
      </c>
    </row>
    <row r="69282" spans="1:12" x14ac:dyDescent="0.3">
      <c r="A69282" s="2" t="s">
        <v>69344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s="2" t="s">
        <v>7</v>
      </c>
      <c r="H69282" s="2" t="s">
        <v>58</v>
      </c>
      <c r="J69282" s="2" t="s">
        <v>56</v>
      </c>
      <c r="K69282">
        <v>18000</v>
      </c>
      <c r="L69282">
        <v>18000</v>
      </c>
    </row>
    <row r="69283" spans="1:12" x14ac:dyDescent="0.3">
      <c r="A69283" s="2" t="s">
        <v>69345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s="2" t="s">
        <v>7</v>
      </c>
      <c r="H69283" s="2" t="s">
        <v>58</v>
      </c>
      <c r="J69283" s="2" t="s">
        <v>67</v>
      </c>
      <c r="K69283">
        <v>18000</v>
      </c>
      <c r="L69283">
        <v>18000</v>
      </c>
    </row>
    <row r="69284" spans="1:12" x14ac:dyDescent="0.3">
      <c r="A69284" s="2" t="s">
        <v>69346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s="2" t="s">
        <v>7</v>
      </c>
      <c r="H69284" s="2" t="s">
        <v>69</v>
      </c>
      <c r="I69284">
        <v>3</v>
      </c>
      <c r="J69284" s="2" t="s">
        <v>56</v>
      </c>
      <c r="K69284">
        <v>18000</v>
      </c>
      <c r="L69284">
        <v>18000</v>
      </c>
    </row>
    <row r="69285" spans="1:12" x14ac:dyDescent="0.3">
      <c r="A69285" s="2" t="s">
        <v>69347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s="2" t="s">
        <v>7</v>
      </c>
      <c r="H69285" s="2" t="s">
        <v>55</v>
      </c>
      <c r="I69285">
        <v>3</v>
      </c>
      <c r="J69285" s="2" t="s">
        <v>56</v>
      </c>
      <c r="K69285">
        <v>25200</v>
      </c>
      <c r="L69285">
        <v>25200</v>
      </c>
    </row>
    <row r="69286" spans="1:12" x14ac:dyDescent="0.3">
      <c r="A69286" s="2" t="s">
        <v>69348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s="2" t="s">
        <v>7</v>
      </c>
      <c r="H69286" s="2" t="s">
        <v>69</v>
      </c>
      <c r="I69286">
        <v>2</v>
      </c>
      <c r="J69286" s="2" t="s">
        <v>56</v>
      </c>
      <c r="K69286">
        <v>18000</v>
      </c>
      <c r="L69286">
        <v>18000</v>
      </c>
    </row>
    <row r="69287" spans="1:12" x14ac:dyDescent="0.3">
      <c r="A69287" s="2" t="s">
        <v>69349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s="2" t="s">
        <v>7</v>
      </c>
      <c r="H69287" s="2" t="s">
        <v>58</v>
      </c>
      <c r="I69287">
        <v>3</v>
      </c>
      <c r="J69287" s="2" t="s">
        <v>56</v>
      </c>
      <c r="K69287">
        <v>18000</v>
      </c>
      <c r="L69287">
        <v>18000</v>
      </c>
    </row>
    <row r="69288" spans="1:12" x14ac:dyDescent="0.3">
      <c r="A69288" s="2" t="s">
        <v>69350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s="2" t="s">
        <v>7</v>
      </c>
      <c r="H69288" s="2" t="s">
        <v>58</v>
      </c>
      <c r="I69288">
        <v>4</v>
      </c>
      <c r="J69288" s="2" t="s">
        <v>56</v>
      </c>
      <c r="K69288">
        <v>18000</v>
      </c>
      <c r="L69288">
        <v>18000</v>
      </c>
    </row>
    <row r="69289" spans="1:12" x14ac:dyDescent="0.3">
      <c r="A69289" s="2" t="s">
        <v>69351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s="2" t="s">
        <v>7</v>
      </c>
      <c r="H69289" s="2" t="s">
        <v>58</v>
      </c>
      <c r="J69289" s="2" t="s">
        <v>56</v>
      </c>
      <c r="K69289">
        <v>19800</v>
      </c>
      <c r="L69289">
        <v>19800</v>
      </c>
    </row>
    <row r="69290" spans="1:12" x14ac:dyDescent="0.3">
      <c r="A69290" s="2" t="s">
        <v>69352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s="2" t="s">
        <v>7</v>
      </c>
      <c r="H69290" s="2" t="s">
        <v>78</v>
      </c>
      <c r="J69290" s="2" t="s">
        <v>59</v>
      </c>
      <c r="K69290">
        <v>18000</v>
      </c>
      <c r="L69290">
        <v>7200</v>
      </c>
    </row>
    <row r="69291" spans="1:12" x14ac:dyDescent="0.3">
      <c r="A69291" s="2" t="s">
        <v>69353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s="2" t="s">
        <v>7</v>
      </c>
      <c r="H69291" s="2" t="s">
        <v>58</v>
      </c>
      <c r="J69291" s="2" t="s">
        <v>56</v>
      </c>
      <c r="K69291">
        <v>18000</v>
      </c>
      <c r="L69291">
        <v>18000</v>
      </c>
    </row>
    <row r="69292" spans="1:12" x14ac:dyDescent="0.3">
      <c r="A69292" s="2" t="s">
        <v>69354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s="2" t="s">
        <v>7</v>
      </c>
      <c r="H69292" s="2" t="s">
        <v>55</v>
      </c>
      <c r="J69292" s="2" t="s">
        <v>59</v>
      </c>
      <c r="K69292">
        <v>19800</v>
      </c>
      <c r="L69292">
        <v>7920</v>
      </c>
    </row>
    <row r="69293" spans="1:12" x14ac:dyDescent="0.3">
      <c r="A69293" s="2" t="s">
        <v>69355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s="2" t="s">
        <v>7</v>
      </c>
      <c r="H69293" s="2" t="s">
        <v>58</v>
      </c>
      <c r="J69293" s="2" t="s">
        <v>56</v>
      </c>
      <c r="K69293">
        <v>18000</v>
      </c>
      <c r="L69293">
        <v>18000</v>
      </c>
    </row>
    <row r="69294" spans="1:12" x14ac:dyDescent="0.3">
      <c r="A69294" s="2" t="s">
        <v>69356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s="2" t="s">
        <v>8</v>
      </c>
      <c r="H69294" s="2" t="s">
        <v>58</v>
      </c>
      <c r="I69294">
        <v>2</v>
      </c>
      <c r="J69294" s="2" t="s">
        <v>56</v>
      </c>
      <c r="K69294">
        <v>28500</v>
      </c>
      <c r="L69294">
        <v>28500</v>
      </c>
    </row>
    <row r="69295" spans="1:12" x14ac:dyDescent="0.3">
      <c r="A69295" s="2" t="s">
        <v>69357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s="2" t="s">
        <v>5</v>
      </c>
      <c r="H69295" s="2" t="s">
        <v>58</v>
      </c>
      <c r="J69295" s="2" t="s">
        <v>56</v>
      </c>
      <c r="K69295">
        <v>9750</v>
      </c>
      <c r="L69295">
        <v>9750</v>
      </c>
    </row>
    <row r="69296" spans="1:12" x14ac:dyDescent="0.3">
      <c r="A69296" s="2" t="s">
        <v>69358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s="2" t="s">
        <v>5</v>
      </c>
      <c r="H69296" s="2" t="s">
        <v>58</v>
      </c>
      <c r="I69296">
        <v>5</v>
      </c>
      <c r="J69296" s="2" t="s">
        <v>56</v>
      </c>
      <c r="K69296">
        <v>9750</v>
      </c>
      <c r="L69296">
        <v>9750</v>
      </c>
    </row>
    <row r="69297" spans="1:12" x14ac:dyDescent="0.3">
      <c r="A69297" s="2" t="s">
        <v>69359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s="2" t="s">
        <v>5</v>
      </c>
      <c r="H69297" s="2" t="s">
        <v>69</v>
      </c>
      <c r="J69297" s="2" t="s">
        <v>56</v>
      </c>
      <c r="K69297">
        <v>10725</v>
      </c>
      <c r="L69297">
        <v>10725</v>
      </c>
    </row>
    <row r="69298" spans="1:12" x14ac:dyDescent="0.3">
      <c r="A69298" s="2" t="s">
        <v>69360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s="2" t="s">
        <v>5</v>
      </c>
      <c r="H69298" s="2" t="s">
        <v>61</v>
      </c>
      <c r="J69298" s="2" t="s">
        <v>56</v>
      </c>
      <c r="K69298">
        <v>9750</v>
      </c>
      <c r="L69298">
        <v>9750</v>
      </c>
    </row>
    <row r="69299" spans="1:12" x14ac:dyDescent="0.3">
      <c r="A69299" s="2" t="s">
        <v>69361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s="2" t="s">
        <v>5</v>
      </c>
      <c r="H69299" s="2" t="s">
        <v>58</v>
      </c>
      <c r="J69299" s="2" t="s">
        <v>67</v>
      </c>
      <c r="K69299">
        <v>9750</v>
      </c>
      <c r="L69299">
        <v>9750</v>
      </c>
    </row>
    <row r="69300" spans="1:12" x14ac:dyDescent="0.3">
      <c r="A69300" s="2" t="s">
        <v>69362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s="2" t="s">
        <v>5</v>
      </c>
      <c r="H69300" s="2" t="s">
        <v>58</v>
      </c>
      <c r="I69300">
        <v>5</v>
      </c>
      <c r="J69300" s="2" t="s">
        <v>56</v>
      </c>
      <c r="K69300">
        <v>9750</v>
      </c>
      <c r="L69300">
        <v>9750</v>
      </c>
    </row>
    <row r="69301" spans="1:12" x14ac:dyDescent="0.3">
      <c r="A69301" s="2" t="s">
        <v>69363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s="2" t="s">
        <v>5</v>
      </c>
      <c r="H69301" s="2" t="s">
        <v>58</v>
      </c>
      <c r="J69301" s="2" t="s">
        <v>56</v>
      </c>
      <c r="K69301">
        <v>9750</v>
      </c>
      <c r="L69301">
        <v>9750</v>
      </c>
    </row>
    <row r="69302" spans="1:12" x14ac:dyDescent="0.3">
      <c r="A69302" s="2" t="s">
        <v>69364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s="2" t="s">
        <v>5</v>
      </c>
      <c r="H69302" s="2" t="s">
        <v>58</v>
      </c>
      <c r="I69302">
        <v>5</v>
      </c>
      <c r="J69302" s="2" t="s">
        <v>56</v>
      </c>
      <c r="K69302">
        <v>9750</v>
      </c>
      <c r="L69302">
        <v>9750</v>
      </c>
    </row>
    <row r="69303" spans="1:12" x14ac:dyDescent="0.3">
      <c r="A69303" s="2" t="s">
        <v>69365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s="2" t="s">
        <v>5</v>
      </c>
      <c r="H69303" s="2" t="s">
        <v>58</v>
      </c>
      <c r="I69303">
        <v>4</v>
      </c>
      <c r="J69303" s="2" t="s">
        <v>56</v>
      </c>
      <c r="K69303">
        <v>11700</v>
      </c>
      <c r="L69303">
        <v>11700</v>
      </c>
    </row>
    <row r="69304" spans="1:12" x14ac:dyDescent="0.3">
      <c r="A69304" s="2" t="s">
        <v>69366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s="2" t="s">
        <v>5</v>
      </c>
      <c r="H69304" s="2" t="s">
        <v>55</v>
      </c>
      <c r="J69304" s="2" t="s">
        <v>56</v>
      </c>
      <c r="K69304">
        <v>9750</v>
      </c>
      <c r="L69304">
        <v>9750</v>
      </c>
    </row>
    <row r="69305" spans="1:12" x14ac:dyDescent="0.3">
      <c r="A69305" s="2" t="s">
        <v>69367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s="2" t="s">
        <v>5</v>
      </c>
      <c r="H69305" s="2" t="s">
        <v>80</v>
      </c>
      <c r="J69305" s="2" t="s">
        <v>59</v>
      </c>
      <c r="K69305">
        <v>9750</v>
      </c>
      <c r="L69305">
        <v>3900</v>
      </c>
    </row>
    <row r="69306" spans="1:12" x14ac:dyDescent="0.3">
      <c r="A69306" s="2" t="s">
        <v>69368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s="2" t="s">
        <v>5</v>
      </c>
      <c r="H69306" s="2" t="s">
        <v>58</v>
      </c>
      <c r="J69306" s="2" t="s">
        <v>59</v>
      </c>
      <c r="K69306">
        <v>9750</v>
      </c>
      <c r="L69306">
        <v>3900</v>
      </c>
    </row>
    <row r="69307" spans="1:12" x14ac:dyDescent="0.3">
      <c r="A69307" s="2" t="s">
        <v>69369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s="2" t="s">
        <v>5</v>
      </c>
      <c r="H69307" s="2" t="s">
        <v>58</v>
      </c>
      <c r="I69307">
        <v>5</v>
      </c>
      <c r="J69307" s="2" t="s">
        <v>56</v>
      </c>
      <c r="K69307">
        <v>10725</v>
      </c>
      <c r="L69307">
        <v>10725</v>
      </c>
    </row>
    <row r="69308" spans="1:12" x14ac:dyDescent="0.3">
      <c r="A69308" s="2" t="s">
        <v>69370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s="2" t="s">
        <v>5</v>
      </c>
      <c r="H69308" s="2" t="s">
        <v>58</v>
      </c>
      <c r="J69308" s="2" t="s">
        <v>56</v>
      </c>
      <c r="K69308">
        <v>9750</v>
      </c>
      <c r="L69308">
        <v>9750</v>
      </c>
    </row>
    <row r="69309" spans="1:12" x14ac:dyDescent="0.3">
      <c r="A69309" s="2" t="s">
        <v>69371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s="2" t="s">
        <v>5</v>
      </c>
      <c r="H69309" s="2" t="s">
        <v>58</v>
      </c>
      <c r="J69309" s="2" t="s">
        <v>56</v>
      </c>
      <c r="K69309">
        <v>9750</v>
      </c>
      <c r="L69309">
        <v>9750</v>
      </c>
    </row>
    <row r="69310" spans="1:12" x14ac:dyDescent="0.3">
      <c r="A69310" s="2" t="s">
        <v>69372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s="2" t="s">
        <v>6</v>
      </c>
      <c r="H69310" s="2" t="s">
        <v>58</v>
      </c>
      <c r="J69310" s="2" t="s">
        <v>56</v>
      </c>
      <c r="K69310">
        <v>13500</v>
      </c>
      <c r="L69310">
        <v>13500</v>
      </c>
    </row>
    <row r="69311" spans="1:12" x14ac:dyDescent="0.3">
      <c r="A69311" s="2" t="s">
        <v>69373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s="2" t="s">
        <v>6</v>
      </c>
      <c r="H69311" s="2" t="s">
        <v>58</v>
      </c>
      <c r="I69311">
        <v>5</v>
      </c>
      <c r="J69311" s="2" t="s">
        <v>56</v>
      </c>
      <c r="K69311">
        <v>13500</v>
      </c>
      <c r="L69311">
        <v>13500</v>
      </c>
    </row>
    <row r="69312" spans="1:12" x14ac:dyDescent="0.3">
      <c r="A69312" s="2" t="s">
        <v>69374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s="2" t="s">
        <v>6</v>
      </c>
      <c r="H69312" s="2" t="s">
        <v>55</v>
      </c>
      <c r="I69312">
        <v>5</v>
      </c>
      <c r="J69312" s="2" t="s">
        <v>56</v>
      </c>
      <c r="K69312">
        <v>13500</v>
      </c>
      <c r="L69312">
        <v>13500</v>
      </c>
    </row>
    <row r="69313" spans="1:12" x14ac:dyDescent="0.3">
      <c r="A69313" s="2" t="s">
        <v>69375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s="2" t="s">
        <v>6</v>
      </c>
      <c r="H69313" s="2" t="s">
        <v>58</v>
      </c>
      <c r="I69313">
        <v>5</v>
      </c>
      <c r="J69313" s="2" t="s">
        <v>56</v>
      </c>
      <c r="K69313">
        <v>13500</v>
      </c>
      <c r="L69313">
        <v>13500</v>
      </c>
    </row>
    <row r="69314" spans="1:12" x14ac:dyDescent="0.3">
      <c r="A69314" s="2" t="s">
        <v>69376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s="2" t="s">
        <v>6</v>
      </c>
      <c r="H69314" s="2" t="s">
        <v>58</v>
      </c>
      <c r="J69314" s="2" t="s">
        <v>67</v>
      </c>
      <c r="K69314">
        <v>13500</v>
      </c>
      <c r="L69314">
        <v>13500</v>
      </c>
    </row>
    <row r="69315" spans="1:12" x14ac:dyDescent="0.3">
      <c r="A69315" s="2" t="s">
        <v>69377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s="2" t="s">
        <v>6</v>
      </c>
      <c r="H69315" s="2" t="s">
        <v>72</v>
      </c>
      <c r="J69315" s="2" t="s">
        <v>56</v>
      </c>
      <c r="K69315">
        <v>13500</v>
      </c>
      <c r="L69315">
        <v>13500</v>
      </c>
    </row>
    <row r="69316" spans="1:12" x14ac:dyDescent="0.3">
      <c r="A69316" s="2" t="s">
        <v>69378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s="2" t="s">
        <v>6</v>
      </c>
      <c r="H69316" s="2" t="s">
        <v>78</v>
      </c>
      <c r="J69316" s="2" t="s">
        <v>59</v>
      </c>
      <c r="K69316">
        <v>13500</v>
      </c>
      <c r="L69316">
        <v>5400</v>
      </c>
    </row>
    <row r="69317" spans="1:12" x14ac:dyDescent="0.3">
      <c r="A69317" s="2" t="s">
        <v>69379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s="2" t="s">
        <v>6</v>
      </c>
      <c r="H69317" s="2" t="s">
        <v>55</v>
      </c>
      <c r="I69317">
        <v>5</v>
      </c>
      <c r="J69317" s="2" t="s">
        <v>56</v>
      </c>
      <c r="K69317">
        <v>13500</v>
      </c>
      <c r="L69317">
        <v>13500</v>
      </c>
    </row>
    <row r="69318" spans="1:12" x14ac:dyDescent="0.3">
      <c r="A69318" s="2" t="s">
        <v>69380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s="2" t="s">
        <v>6</v>
      </c>
      <c r="H69318" s="2" t="s">
        <v>55</v>
      </c>
      <c r="J69318" s="2" t="s">
        <v>56</v>
      </c>
      <c r="K69318">
        <v>13500</v>
      </c>
      <c r="L69318">
        <v>13500</v>
      </c>
    </row>
    <row r="69319" spans="1:12" x14ac:dyDescent="0.3">
      <c r="A69319" s="2" t="s">
        <v>69381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s="2" t="s">
        <v>6</v>
      </c>
      <c r="H69319" s="2" t="s">
        <v>55</v>
      </c>
      <c r="J69319" s="2" t="s">
        <v>59</v>
      </c>
      <c r="K69319">
        <v>13500</v>
      </c>
      <c r="L69319">
        <v>5400</v>
      </c>
    </row>
    <row r="69320" spans="1:12" x14ac:dyDescent="0.3">
      <c r="A69320" s="2" t="s">
        <v>69382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s="2" t="s">
        <v>6</v>
      </c>
      <c r="H69320" s="2" t="s">
        <v>72</v>
      </c>
      <c r="J69320" s="2" t="s">
        <v>56</v>
      </c>
      <c r="K69320">
        <v>13500</v>
      </c>
      <c r="L69320">
        <v>13500</v>
      </c>
    </row>
    <row r="69321" spans="1:12" x14ac:dyDescent="0.3">
      <c r="A69321" s="2" t="s">
        <v>69383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s="2" t="s">
        <v>6</v>
      </c>
      <c r="H69321" s="2" t="s">
        <v>61</v>
      </c>
      <c r="J69321" s="2" t="s">
        <v>59</v>
      </c>
      <c r="K69321">
        <v>13500</v>
      </c>
      <c r="L69321">
        <v>5400</v>
      </c>
    </row>
    <row r="69322" spans="1:12" x14ac:dyDescent="0.3">
      <c r="A69322" s="2" t="s">
        <v>69384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s="2" t="s">
        <v>6</v>
      </c>
      <c r="H69322" s="2" t="s">
        <v>58</v>
      </c>
      <c r="I69322">
        <v>5</v>
      </c>
      <c r="J69322" s="2" t="s">
        <v>56</v>
      </c>
      <c r="K69322">
        <v>13500</v>
      </c>
      <c r="L69322">
        <v>13500</v>
      </c>
    </row>
    <row r="69323" spans="1:12" x14ac:dyDescent="0.3">
      <c r="A69323" s="2" t="s">
        <v>69385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s="2" t="s">
        <v>6</v>
      </c>
      <c r="H69323" s="2" t="s">
        <v>72</v>
      </c>
      <c r="J69323" s="2" t="s">
        <v>67</v>
      </c>
      <c r="K69323">
        <v>16200</v>
      </c>
      <c r="L69323">
        <v>16200</v>
      </c>
    </row>
    <row r="69324" spans="1:12" x14ac:dyDescent="0.3">
      <c r="A69324" s="2" t="s">
        <v>69386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s="2" t="s">
        <v>6</v>
      </c>
      <c r="H69324" s="2" t="s">
        <v>58</v>
      </c>
      <c r="J69324" s="2" t="s">
        <v>56</v>
      </c>
      <c r="K69324">
        <v>13500</v>
      </c>
      <c r="L69324">
        <v>13500</v>
      </c>
    </row>
    <row r="69325" spans="1:12" x14ac:dyDescent="0.3">
      <c r="A69325" s="2" t="s">
        <v>69387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s="2" t="s">
        <v>6</v>
      </c>
      <c r="H69325" s="2" t="s">
        <v>58</v>
      </c>
      <c r="J69325" s="2" t="s">
        <v>59</v>
      </c>
      <c r="K69325">
        <v>13500</v>
      </c>
      <c r="L69325">
        <v>5400</v>
      </c>
    </row>
    <row r="69326" spans="1:12" x14ac:dyDescent="0.3">
      <c r="A69326" s="2" t="s">
        <v>69388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s="2" t="s">
        <v>6</v>
      </c>
      <c r="H69326" s="2" t="s">
        <v>58</v>
      </c>
      <c r="J69326" s="2" t="s">
        <v>56</v>
      </c>
      <c r="K69326">
        <v>13500</v>
      </c>
      <c r="L69326">
        <v>13500</v>
      </c>
    </row>
    <row r="69327" spans="1:12" x14ac:dyDescent="0.3">
      <c r="A69327" s="2" t="s">
        <v>69389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s="2" t="s">
        <v>6</v>
      </c>
      <c r="H69327" s="2" t="s">
        <v>58</v>
      </c>
      <c r="J69327" s="2" t="s">
        <v>56</v>
      </c>
      <c r="K69327">
        <v>13500</v>
      </c>
      <c r="L69327">
        <v>13500</v>
      </c>
    </row>
    <row r="69328" spans="1:12" x14ac:dyDescent="0.3">
      <c r="A69328" s="2" t="s">
        <v>69390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s="2" t="s">
        <v>6</v>
      </c>
      <c r="H69328" s="2" t="s">
        <v>78</v>
      </c>
      <c r="J69328" s="2" t="s">
        <v>59</v>
      </c>
      <c r="K69328">
        <v>13500</v>
      </c>
      <c r="L69328">
        <v>5400</v>
      </c>
    </row>
    <row r="69329" spans="1:12" x14ac:dyDescent="0.3">
      <c r="A69329" s="2" t="s">
        <v>69391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s="2" t="s">
        <v>6</v>
      </c>
      <c r="H69329" s="2" t="s">
        <v>69</v>
      </c>
      <c r="J69329" s="2" t="s">
        <v>59</v>
      </c>
      <c r="K69329">
        <v>13500</v>
      </c>
      <c r="L69329">
        <v>5400</v>
      </c>
    </row>
    <row r="69330" spans="1:12" x14ac:dyDescent="0.3">
      <c r="A69330" s="2" t="s">
        <v>69392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s="2" t="s">
        <v>6</v>
      </c>
      <c r="H69330" s="2" t="s">
        <v>61</v>
      </c>
      <c r="I69330">
        <v>5</v>
      </c>
      <c r="J69330" s="2" t="s">
        <v>56</v>
      </c>
      <c r="K69330">
        <v>13500</v>
      </c>
      <c r="L69330">
        <v>13500</v>
      </c>
    </row>
    <row r="69331" spans="1:12" x14ac:dyDescent="0.3">
      <c r="A69331" s="2" t="s">
        <v>69393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s="2" t="s">
        <v>6</v>
      </c>
      <c r="H69331" s="2" t="s">
        <v>72</v>
      </c>
      <c r="J69331" s="2" t="s">
        <v>59</v>
      </c>
      <c r="K69331">
        <v>14850</v>
      </c>
      <c r="L69331">
        <v>5940</v>
      </c>
    </row>
    <row r="69332" spans="1:12" x14ac:dyDescent="0.3">
      <c r="A69332" s="2" t="s">
        <v>69394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s="2" t="s">
        <v>6</v>
      </c>
      <c r="H69332" s="2" t="s">
        <v>58</v>
      </c>
      <c r="J69332" s="2" t="s">
        <v>56</v>
      </c>
      <c r="K69332">
        <v>13500</v>
      </c>
      <c r="L69332">
        <v>13500</v>
      </c>
    </row>
    <row r="69333" spans="1:12" x14ac:dyDescent="0.3">
      <c r="A69333" s="2" t="s">
        <v>69395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s="2" t="s">
        <v>7</v>
      </c>
      <c r="H69333" s="2" t="s">
        <v>72</v>
      </c>
      <c r="J69333" s="2" t="s">
        <v>59</v>
      </c>
      <c r="K69333">
        <v>21600</v>
      </c>
      <c r="L69333">
        <v>8640</v>
      </c>
    </row>
    <row r="69334" spans="1:12" x14ac:dyDescent="0.3">
      <c r="A69334" s="2" t="s">
        <v>69396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s="2" t="s">
        <v>7</v>
      </c>
      <c r="H69334" s="2" t="s">
        <v>58</v>
      </c>
      <c r="J69334" s="2" t="s">
        <v>56</v>
      </c>
      <c r="K69334">
        <v>18000</v>
      </c>
      <c r="L69334">
        <v>18000</v>
      </c>
    </row>
    <row r="69335" spans="1:12" x14ac:dyDescent="0.3">
      <c r="A69335" s="2" t="s">
        <v>69397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s="2" t="s">
        <v>7</v>
      </c>
      <c r="H69335" s="2" t="s">
        <v>78</v>
      </c>
      <c r="I69335">
        <v>3</v>
      </c>
      <c r="J69335" s="2" t="s">
        <v>56</v>
      </c>
      <c r="K69335">
        <v>18000</v>
      </c>
      <c r="L69335">
        <v>18000</v>
      </c>
    </row>
    <row r="69336" spans="1:12" x14ac:dyDescent="0.3">
      <c r="A69336" s="2" t="s">
        <v>69398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s="2" t="s">
        <v>7</v>
      </c>
      <c r="H69336" s="2" t="s">
        <v>58</v>
      </c>
      <c r="J69336" s="2" t="s">
        <v>56</v>
      </c>
      <c r="K69336">
        <v>18000</v>
      </c>
      <c r="L69336">
        <v>18000</v>
      </c>
    </row>
    <row r="69337" spans="1:12" x14ac:dyDescent="0.3">
      <c r="A69337" s="2" t="s">
        <v>69399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s="2" t="s">
        <v>7</v>
      </c>
      <c r="H69337" s="2" t="s">
        <v>78</v>
      </c>
      <c r="J69337" s="2" t="s">
        <v>56</v>
      </c>
      <c r="K69337">
        <v>18000</v>
      </c>
      <c r="L69337">
        <v>18000</v>
      </c>
    </row>
    <row r="69338" spans="1:12" x14ac:dyDescent="0.3">
      <c r="A69338" s="2" t="s">
        <v>69400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s="2" t="s">
        <v>7</v>
      </c>
      <c r="H69338" s="2" t="s">
        <v>58</v>
      </c>
      <c r="J69338" s="2" t="s">
        <v>67</v>
      </c>
      <c r="K69338">
        <v>18000</v>
      </c>
      <c r="L69338">
        <v>18000</v>
      </c>
    </row>
    <row r="69339" spans="1:12" x14ac:dyDescent="0.3">
      <c r="A69339" s="2" t="s">
        <v>69401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s="2" t="s">
        <v>7</v>
      </c>
      <c r="H69339" s="2" t="s">
        <v>55</v>
      </c>
      <c r="I69339">
        <v>5</v>
      </c>
      <c r="J69339" s="2" t="s">
        <v>56</v>
      </c>
      <c r="K69339">
        <v>18000</v>
      </c>
      <c r="L69339">
        <v>18000</v>
      </c>
    </row>
    <row r="69340" spans="1:12" x14ac:dyDescent="0.3">
      <c r="A69340" s="2" t="s">
        <v>69402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s="2" t="s">
        <v>7</v>
      </c>
      <c r="H69340" s="2" t="s">
        <v>80</v>
      </c>
      <c r="I69340">
        <v>4</v>
      </c>
      <c r="J69340" s="2" t="s">
        <v>56</v>
      </c>
      <c r="K69340">
        <v>18000</v>
      </c>
      <c r="L69340">
        <v>18000</v>
      </c>
    </row>
    <row r="69341" spans="1:12" x14ac:dyDescent="0.3">
      <c r="A69341" s="2" t="s">
        <v>69403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s="2" t="s">
        <v>7</v>
      </c>
      <c r="H69341" s="2" t="s">
        <v>72</v>
      </c>
      <c r="J69341" s="2" t="s">
        <v>56</v>
      </c>
      <c r="K69341">
        <v>18000</v>
      </c>
      <c r="L69341">
        <v>18000</v>
      </c>
    </row>
    <row r="69342" spans="1:12" x14ac:dyDescent="0.3">
      <c r="A69342" s="2" t="s">
        <v>69404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s="2" t="s">
        <v>7</v>
      </c>
      <c r="H69342" s="2" t="s">
        <v>69</v>
      </c>
      <c r="J69342" s="2" t="s">
        <v>56</v>
      </c>
      <c r="K69342">
        <v>19800</v>
      </c>
      <c r="L69342">
        <v>19800</v>
      </c>
    </row>
    <row r="69343" spans="1:12" x14ac:dyDescent="0.3">
      <c r="A69343" s="2" t="s">
        <v>69405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s="2" t="s">
        <v>7</v>
      </c>
      <c r="H69343" s="2" t="s">
        <v>80</v>
      </c>
      <c r="I69343">
        <v>5</v>
      </c>
      <c r="J69343" s="2" t="s">
        <v>56</v>
      </c>
      <c r="K69343">
        <v>18000</v>
      </c>
      <c r="L69343">
        <v>18000</v>
      </c>
    </row>
    <row r="69344" spans="1:12" x14ac:dyDescent="0.3">
      <c r="A69344" s="2" t="s">
        <v>69406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s="2" t="s">
        <v>8</v>
      </c>
      <c r="H69344" s="2" t="s">
        <v>72</v>
      </c>
      <c r="J69344" s="2" t="s">
        <v>59</v>
      </c>
      <c r="K69344">
        <v>28500</v>
      </c>
      <c r="L69344">
        <v>11400</v>
      </c>
    </row>
    <row r="69345" spans="1:12" x14ac:dyDescent="0.3">
      <c r="A69345" s="2" t="s">
        <v>69407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s="2" t="s">
        <v>8</v>
      </c>
      <c r="H69345" s="2" t="s">
        <v>58</v>
      </c>
      <c r="I69345">
        <v>1</v>
      </c>
      <c r="J69345" s="2" t="s">
        <v>56</v>
      </c>
      <c r="K69345">
        <v>28500</v>
      </c>
      <c r="L69345">
        <v>28500</v>
      </c>
    </row>
    <row r="69346" spans="1:12" x14ac:dyDescent="0.3">
      <c r="A69346" s="2" t="s">
        <v>69408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s="2" t="s">
        <v>8</v>
      </c>
      <c r="H69346" s="2" t="s">
        <v>61</v>
      </c>
      <c r="J69346" s="2" t="s">
        <v>59</v>
      </c>
      <c r="K69346">
        <v>28500</v>
      </c>
      <c r="L69346">
        <v>11400</v>
      </c>
    </row>
    <row r="69347" spans="1:12" x14ac:dyDescent="0.3">
      <c r="A69347" s="2" t="s">
        <v>69409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s="2" t="s">
        <v>8</v>
      </c>
      <c r="H69347" s="2" t="s">
        <v>58</v>
      </c>
      <c r="J69347" s="2" t="s">
        <v>56</v>
      </c>
      <c r="K69347">
        <v>28500</v>
      </c>
      <c r="L69347">
        <v>28500</v>
      </c>
    </row>
    <row r="69348" spans="1:12" x14ac:dyDescent="0.3">
      <c r="A69348" s="2" t="s">
        <v>69410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s="2" t="s">
        <v>8</v>
      </c>
      <c r="H69348" s="2" t="s">
        <v>61</v>
      </c>
      <c r="I69348">
        <v>5</v>
      </c>
      <c r="J69348" s="2" t="s">
        <v>56</v>
      </c>
      <c r="K69348">
        <v>28500</v>
      </c>
      <c r="L69348">
        <v>28500</v>
      </c>
    </row>
    <row r="69349" spans="1:12" x14ac:dyDescent="0.3">
      <c r="A69349" s="2" t="s">
        <v>69411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s="2" t="s">
        <v>8</v>
      </c>
      <c r="H69349" s="2" t="s">
        <v>58</v>
      </c>
      <c r="I69349">
        <v>5</v>
      </c>
      <c r="J69349" s="2" t="s">
        <v>56</v>
      </c>
      <c r="K69349">
        <v>28500</v>
      </c>
      <c r="L69349">
        <v>28500</v>
      </c>
    </row>
    <row r="69350" spans="1:12" x14ac:dyDescent="0.3">
      <c r="A69350" s="2" t="s">
        <v>69412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s="2" t="s">
        <v>8</v>
      </c>
      <c r="H69350" s="2" t="s">
        <v>80</v>
      </c>
      <c r="I69350">
        <v>2</v>
      </c>
      <c r="J69350" s="2" t="s">
        <v>56</v>
      </c>
      <c r="K69350">
        <v>37050</v>
      </c>
      <c r="L69350">
        <v>37050</v>
      </c>
    </row>
    <row r="69351" spans="1:12" x14ac:dyDescent="0.3">
      <c r="A69351" s="2" t="s">
        <v>69413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s="2" t="s">
        <v>8</v>
      </c>
      <c r="H69351" s="2" t="s">
        <v>80</v>
      </c>
      <c r="J69351" s="2" t="s">
        <v>59</v>
      </c>
      <c r="K69351">
        <v>28500</v>
      </c>
      <c r="L69351">
        <v>11400</v>
      </c>
    </row>
    <row r="69352" spans="1:12" x14ac:dyDescent="0.3">
      <c r="A69352" s="2" t="s">
        <v>69414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s="2" t="s">
        <v>8</v>
      </c>
      <c r="H69352" s="2" t="s">
        <v>58</v>
      </c>
      <c r="J69352" s="2" t="s">
        <v>56</v>
      </c>
      <c r="K69352">
        <v>28500</v>
      </c>
      <c r="L69352">
        <v>28500</v>
      </c>
    </row>
    <row r="69353" spans="1:12" x14ac:dyDescent="0.3">
      <c r="A69353" s="2" t="s">
        <v>69415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s="2" t="s">
        <v>8</v>
      </c>
      <c r="H69353" s="2" t="s">
        <v>55</v>
      </c>
      <c r="I69353">
        <v>4</v>
      </c>
      <c r="J69353" s="2" t="s">
        <v>56</v>
      </c>
      <c r="K69353">
        <v>28500</v>
      </c>
      <c r="L69353">
        <v>28500</v>
      </c>
    </row>
    <row r="69354" spans="1:12" x14ac:dyDescent="0.3">
      <c r="A69354" s="2" t="s">
        <v>69416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s="2" t="s">
        <v>8</v>
      </c>
      <c r="H69354" s="2" t="s">
        <v>58</v>
      </c>
      <c r="I69354">
        <v>5</v>
      </c>
      <c r="J69354" s="2" t="s">
        <v>56</v>
      </c>
      <c r="K69354">
        <v>28500</v>
      </c>
      <c r="L69354">
        <v>28500</v>
      </c>
    </row>
    <row r="69355" spans="1:12" x14ac:dyDescent="0.3">
      <c r="A69355" s="2" t="s">
        <v>69417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s="2" t="s">
        <v>5</v>
      </c>
      <c r="H69355" s="2" t="s">
        <v>58</v>
      </c>
      <c r="J69355" s="2" t="s">
        <v>59</v>
      </c>
      <c r="K69355">
        <v>9750</v>
      </c>
      <c r="L69355">
        <v>3900</v>
      </c>
    </row>
    <row r="69356" spans="1:12" x14ac:dyDescent="0.3">
      <c r="A69356" s="2" t="s">
        <v>69418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s="2" t="s">
        <v>5</v>
      </c>
      <c r="H69356" s="2" t="s">
        <v>78</v>
      </c>
      <c r="I69356">
        <v>3</v>
      </c>
      <c r="J69356" s="2" t="s">
        <v>56</v>
      </c>
      <c r="K69356">
        <v>9750</v>
      </c>
      <c r="L69356">
        <v>9750</v>
      </c>
    </row>
    <row r="69357" spans="1:12" x14ac:dyDescent="0.3">
      <c r="A69357" s="2" t="s">
        <v>69419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s="2" t="s">
        <v>5</v>
      </c>
      <c r="H69357" s="2" t="s">
        <v>58</v>
      </c>
      <c r="J69357" s="2" t="s">
        <v>56</v>
      </c>
      <c r="K69357">
        <v>9750</v>
      </c>
      <c r="L69357">
        <v>9750</v>
      </c>
    </row>
    <row r="69358" spans="1:12" x14ac:dyDescent="0.3">
      <c r="A69358" s="2" t="s">
        <v>69420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s="2" t="s">
        <v>5</v>
      </c>
      <c r="H69358" s="2" t="s">
        <v>58</v>
      </c>
      <c r="J69358" s="2" t="s">
        <v>56</v>
      </c>
      <c r="K69358">
        <v>9750</v>
      </c>
      <c r="L69358">
        <v>9750</v>
      </c>
    </row>
    <row r="69359" spans="1:12" x14ac:dyDescent="0.3">
      <c r="A69359" s="2" t="s">
        <v>69421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s="2" t="s">
        <v>5</v>
      </c>
      <c r="H69359" s="2" t="s">
        <v>80</v>
      </c>
      <c r="I69359">
        <v>3</v>
      </c>
      <c r="J69359" s="2" t="s">
        <v>56</v>
      </c>
      <c r="K69359">
        <v>10725</v>
      </c>
      <c r="L69359">
        <v>10725</v>
      </c>
    </row>
    <row r="69360" spans="1:12" x14ac:dyDescent="0.3">
      <c r="A69360" s="2" t="s">
        <v>69422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s="2" t="s">
        <v>5</v>
      </c>
      <c r="H69360" s="2" t="s">
        <v>55</v>
      </c>
      <c r="J69360" s="2" t="s">
        <v>59</v>
      </c>
      <c r="K69360">
        <v>9750</v>
      </c>
      <c r="L69360">
        <v>3900</v>
      </c>
    </row>
    <row r="69361" spans="1:12" x14ac:dyDescent="0.3">
      <c r="A69361" s="2" t="s">
        <v>69423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s="2" t="s">
        <v>5</v>
      </c>
      <c r="H69361" s="2" t="s">
        <v>58</v>
      </c>
      <c r="J69361" s="2" t="s">
        <v>67</v>
      </c>
      <c r="K69361">
        <v>10725</v>
      </c>
      <c r="L69361">
        <v>10725</v>
      </c>
    </row>
    <row r="69362" spans="1:12" x14ac:dyDescent="0.3">
      <c r="A69362" s="2" t="s">
        <v>69424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s="2" t="s">
        <v>5</v>
      </c>
      <c r="H69362" s="2" t="s">
        <v>58</v>
      </c>
      <c r="J69362" s="2" t="s">
        <v>67</v>
      </c>
      <c r="K69362">
        <v>9750</v>
      </c>
      <c r="L69362">
        <v>9750</v>
      </c>
    </row>
    <row r="69363" spans="1:12" x14ac:dyDescent="0.3">
      <c r="A69363" s="2" t="s">
        <v>69425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s="2" t="s">
        <v>5</v>
      </c>
      <c r="H69363" s="2" t="s">
        <v>61</v>
      </c>
      <c r="I69363">
        <v>4</v>
      </c>
      <c r="J69363" s="2" t="s">
        <v>56</v>
      </c>
      <c r="K69363">
        <v>9750</v>
      </c>
      <c r="L69363">
        <v>9750</v>
      </c>
    </row>
    <row r="69364" spans="1:12" x14ac:dyDescent="0.3">
      <c r="A69364" s="2" t="s">
        <v>69426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s="2" t="s">
        <v>5</v>
      </c>
      <c r="H69364" s="2" t="s">
        <v>58</v>
      </c>
      <c r="I69364">
        <v>3</v>
      </c>
      <c r="J69364" s="2" t="s">
        <v>56</v>
      </c>
      <c r="K69364">
        <v>9750</v>
      </c>
      <c r="L69364">
        <v>9750</v>
      </c>
    </row>
    <row r="69365" spans="1:12" x14ac:dyDescent="0.3">
      <c r="A69365" s="2" t="s">
        <v>69427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s="2" t="s">
        <v>5</v>
      </c>
      <c r="H69365" s="2" t="s">
        <v>58</v>
      </c>
      <c r="I69365">
        <v>4</v>
      </c>
      <c r="J69365" s="2" t="s">
        <v>56</v>
      </c>
      <c r="K69365">
        <v>9750</v>
      </c>
      <c r="L69365">
        <v>9750</v>
      </c>
    </row>
    <row r="69366" spans="1:12" x14ac:dyDescent="0.3">
      <c r="A69366" s="2" t="s">
        <v>69428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s="2" t="s">
        <v>5</v>
      </c>
      <c r="H69366" s="2" t="s">
        <v>58</v>
      </c>
      <c r="I69366">
        <v>4</v>
      </c>
      <c r="J69366" s="2" t="s">
        <v>56</v>
      </c>
      <c r="K69366">
        <v>9750</v>
      </c>
      <c r="L69366">
        <v>9750</v>
      </c>
    </row>
    <row r="69367" spans="1:12" x14ac:dyDescent="0.3">
      <c r="A69367" s="2" t="s">
        <v>69429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s="2" t="s">
        <v>5</v>
      </c>
      <c r="H69367" s="2" t="s">
        <v>61</v>
      </c>
      <c r="I69367">
        <v>3</v>
      </c>
      <c r="J69367" s="2" t="s">
        <v>56</v>
      </c>
      <c r="K69367">
        <v>9750</v>
      </c>
      <c r="L69367">
        <v>9750</v>
      </c>
    </row>
    <row r="69368" spans="1:12" x14ac:dyDescent="0.3">
      <c r="A69368" s="2" t="s">
        <v>69430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s="2" t="s">
        <v>5</v>
      </c>
      <c r="H69368" s="2" t="s">
        <v>78</v>
      </c>
      <c r="I69368">
        <v>3</v>
      </c>
      <c r="J69368" s="2" t="s">
        <v>56</v>
      </c>
      <c r="K69368">
        <v>9750</v>
      </c>
      <c r="L69368">
        <v>9750</v>
      </c>
    </row>
    <row r="69369" spans="1:12" x14ac:dyDescent="0.3">
      <c r="A69369" s="2" t="s">
        <v>69431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s="2" t="s">
        <v>5</v>
      </c>
      <c r="H69369" s="2" t="s">
        <v>58</v>
      </c>
      <c r="J69369" s="2" t="s">
        <v>59</v>
      </c>
      <c r="K69369">
        <v>9750</v>
      </c>
      <c r="L69369">
        <v>3900</v>
      </c>
    </row>
    <row r="69370" spans="1:12" x14ac:dyDescent="0.3">
      <c r="A69370" s="2" t="s">
        <v>69432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s="2" t="s">
        <v>5</v>
      </c>
      <c r="H69370" s="2" t="s">
        <v>58</v>
      </c>
      <c r="J69370" s="2" t="s">
        <v>56</v>
      </c>
      <c r="K69370">
        <v>9750</v>
      </c>
      <c r="L69370">
        <v>9750</v>
      </c>
    </row>
    <row r="69371" spans="1:12" x14ac:dyDescent="0.3">
      <c r="A69371" s="2" t="s">
        <v>69433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s="2" t="s">
        <v>5</v>
      </c>
      <c r="H69371" s="2" t="s">
        <v>80</v>
      </c>
      <c r="I69371">
        <v>3</v>
      </c>
      <c r="J69371" s="2" t="s">
        <v>56</v>
      </c>
      <c r="K69371">
        <v>9750</v>
      </c>
      <c r="L69371">
        <v>9750</v>
      </c>
    </row>
    <row r="69372" spans="1:12" x14ac:dyDescent="0.3">
      <c r="A69372" s="2" t="s">
        <v>69434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s="2" t="s">
        <v>5</v>
      </c>
      <c r="H69372" s="2" t="s">
        <v>58</v>
      </c>
      <c r="J69372" s="2" t="s">
        <v>59</v>
      </c>
      <c r="K69372">
        <v>9750</v>
      </c>
      <c r="L69372">
        <v>3900</v>
      </c>
    </row>
    <row r="69373" spans="1:12" x14ac:dyDescent="0.3">
      <c r="A69373" s="2" t="s">
        <v>69435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s="2" t="s">
        <v>6</v>
      </c>
      <c r="H69373" s="2" t="s">
        <v>58</v>
      </c>
      <c r="J69373" s="2" t="s">
        <v>56</v>
      </c>
      <c r="K69373">
        <v>13500</v>
      </c>
      <c r="L69373">
        <v>13500</v>
      </c>
    </row>
    <row r="69374" spans="1:12" x14ac:dyDescent="0.3">
      <c r="A69374" s="2" t="s">
        <v>69436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s="2" t="s">
        <v>6</v>
      </c>
      <c r="H69374" s="2" t="s">
        <v>55</v>
      </c>
      <c r="I69374">
        <v>4</v>
      </c>
      <c r="J69374" s="2" t="s">
        <v>56</v>
      </c>
      <c r="K69374">
        <v>13500</v>
      </c>
      <c r="L69374">
        <v>13500</v>
      </c>
    </row>
    <row r="69375" spans="1:12" x14ac:dyDescent="0.3">
      <c r="A69375" s="2" t="s">
        <v>69437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s="2" t="s">
        <v>6</v>
      </c>
      <c r="H69375" s="2" t="s">
        <v>72</v>
      </c>
      <c r="J69375" s="2" t="s">
        <v>56</v>
      </c>
      <c r="K69375">
        <v>13500</v>
      </c>
      <c r="L69375">
        <v>13500</v>
      </c>
    </row>
    <row r="69376" spans="1:12" x14ac:dyDescent="0.3">
      <c r="A69376" s="2" t="s">
        <v>69438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s="2" t="s">
        <v>6</v>
      </c>
      <c r="H69376" s="2" t="s">
        <v>58</v>
      </c>
      <c r="J69376" s="2" t="s">
        <v>56</v>
      </c>
      <c r="K69376">
        <v>16200</v>
      </c>
      <c r="L69376">
        <v>16200</v>
      </c>
    </row>
    <row r="69377" spans="1:12" x14ac:dyDescent="0.3">
      <c r="A69377" s="2" t="s">
        <v>69439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s="2" t="s">
        <v>6</v>
      </c>
      <c r="H69377" s="2" t="s">
        <v>58</v>
      </c>
      <c r="J69377" s="2" t="s">
        <v>59</v>
      </c>
      <c r="K69377">
        <v>13500</v>
      </c>
      <c r="L69377">
        <v>5400</v>
      </c>
    </row>
    <row r="69378" spans="1:12" x14ac:dyDescent="0.3">
      <c r="A69378" s="2" t="s">
        <v>69440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s="2" t="s">
        <v>6</v>
      </c>
      <c r="H69378" s="2" t="s">
        <v>58</v>
      </c>
      <c r="J69378" s="2" t="s">
        <v>59</v>
      </c>
      <c r="K69378">
        <v>13500</v>
      </c>
      <c r="L69378">
        <v>5400</v>
      </c>
    </row>
    <row r="69379" spans="1:12" x14ac:dyDescent="0.3">
      <c r="A69379" s="2" t="s">
        <v>69441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s="2" t="s">
        <v>6</v>
      </c>
      <c r="H69379" s="2" t="s">
        <v>61</v>
      </c>
      <c r="I69379">
        <v>2</v>
      </c>
      <c r="J69379" s="2" t="s">
        <v>56</v>
      </c>
      <c r="K69379">
        <v>16200</v>
      </c>
      <c r="L69379">
        <v>16200</v>
      </c>
    </row>
    <row r="69380" spans="1:12" x14ac:dyDescent="0.3">
      <c r="A69380" s="2" t="s">
        <v>69442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s="2" t="s">
        <v>6</v>
      </c>
      <c r="H69380" s="2" t="s">
        <v>78</v>
      </c>
      <c r="I69380">
        <v>4</v>
      </c>
      <c r="J69380" s="2" t="s">
        <v>56</v>
      </c>
      <c r="K69380">
        <v>13500</v>
      </c>
      <c r="L69380">
        <v>13500</v>
      </c>
    </row>
    <row r="69381" spans="1:12" x14ac:dyDescent="0.3">
      <c r="A69381" s="2" t="s">
        <v>69443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s="2" t="s">
        <v>6</v>
      </c>
      <c r="H69381" s="2" t="s">
        <v>58</v>
      </c>
      <c r="I69381">
        <v>3</v>
      </c>
      <c r="J69381" s="2" t="s">
        <v>56</v>
      </c>
      <c r="K69381">
        <v>13500</v>
      </c>
      <c r="L69381">
        <v>13500</v>
      </c>
    </row>
    <row r="69382" spans="1:12" x14ac:dyDescent="0.3">
      <c r="A69382" s="2" t="s">
        <v>69444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s="2" t="s">
        <v>6</v>
      </c>
      <c r="H69382" s="2" t="s">
        <v>61</v>
      </c>
      <c r="I69382">
        <v>3</v>
      </c>
      <c r="J69382" s="2" t="s">
        <v>56</v>
      </c>
      <c r="K69382">
        <v>13500</v>
      </c>
      <c r="L69382">
        <v>13500</v>
      </c>
    </row>
    <row r="69383" spans="1:12" x14ac:dyDescent="0.3">
      <c r="A69383" s="2" t="s">
        <v>69445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s="2" t="s">
        <v>6</v>
      </c>
      <c r="H69383" s="2" t="s">
        <v>61</v>
      </c>
      <c r="I69383">
        <v>3</v>
      </c>
      <c r="J69383" s="2" t="s">
        <v>56</v>
      </c>
      <c r="K69383">
        <v>13500</v>
      </c>
      <c r="L69383">
        <v>13500</v>
      </c>
    </row>
    <row r="69384" spans="1:12" x14ac:dyDescent="0.3">
      <c r="A69384" s="2" t="s">
        <v>69446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s="2" t="s">
        <v>6</v>
      </c>
      <c r="H69384" s="2" t="s">
        <v>58</v>
      </c>
      <c r="J69384" s="2" t="s">
        <v>59</v>
      </c>
      <c r="K69384">
        <v>13500</v>
      </c>
      <c r="L69384">
        <v>5400</v>
      </c>
    </row>
    <row r="69385" spans="1:12" x14ac:dyDescent="0.3">
      <c r="A69385" s="2" t="s">
        <v>69447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s="2" t="s">
        <v>6</v>
      </c>
      <c r="H69385" s="2" t="s">
        <v>58</v>
      </c>
      <c r="J69385" s="2" t="s">
        <v>59</v>
      </c>
      <c r="K69385">
        <v>16200</v>
      </c>
      <c r="L69385">
        <v>6480</v>
      </c>
    </row>
    <row r="69386" spans="1:12" x14ac:dyDescent="0.3">
      <c r="A69386" s="2" t="s">
        <v>69448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s="2" t="s">
        <v>6</v>
      </c>
      <c r="H69386" s="2" t="s">
        <v>72</v>
      </c>
      <c r="J69386" s="2" t="s">
        <v>67</v>
      </c>
      <c r="K69386">
        <v>13500</v>
      </c>
      <c r="L69386">
        <v>13500</v>
      </c>
    </row>
    <row r="69387" spans="1:12" x14ac:dyDescent="0.3">
      <c r="A69387" s="2" t="s">
        <v>69449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s="2" t="s">
        <v>6</v>
      </c>
      <c r="H69387" s="2" t="s">
        <v>58</v>
      </c>
      <c r="J69387" s="2" t="s">
        <v>56</v>
      </c>
      <c r="K69387">
        <v>13500</v>
      </c>
      <c r="L69387">
        <v>13500</v>
      </c>
    </row>
    <row r="69388" spans="1:12" x14ac:dyDescent="0.3">
      <c r="A69388" s="2" t="s">
        <v>69450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s="2" t="s">
        <v>6</v>
      </c>
      <c r="H69388" s="2" t="s">
        <v>58</v>
      </c>
      <c r="J69388" s="2" t="s">
        <v>56</v>
      </c>
      <c r="K69388">
        <v>13500</v>
      </c>
      <c r="L69388">
        <v>13500</v>
      </c>
    </row>
    <row r="69389" spans="1:12" x14ac:dyDescent="0.3">
      <c r="A69389" s="2" t="s">
        <v>69451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s="2" t="s">
        <v>6</v>
      </c>
      <c r="H69389" s="2" t="s">
        <v>55</v>
      </c>
      <c r="J69389" s="2" t="s">
        <v>56</v>
      </c>
      <c r="K69389">
        <v>13500</v>
      </c>
      <c r="L69389">
        <v>13500</v>
      </c>
    </row>
    <row r="69390" spans="1:12" x14ac:dyDescent="0.3">
      <c r="A69390" s="2" t="s">
        <v>69452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s="2" t="s">
        <v>6</v>
      </c>
      <c r="H69390" s="2" t="s">
        <v>58</v>
      </c>
      <c r="J69390" s="2" t="s">
        <v>59</v>
      </c>
      <c r="K69390">
        <v>13500</v>
      </c>
      <c r="L69390">
        <v>5400</v>
      </c>
    </row>
    <row r="69391" spans="1:12" x14ac:dyDescent="0.3">
      <c r="A69391" s="2" t="s">
        <v>69453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s="2" t="s">
        <v>6</v>
      </c>
      <c r="H69391" s="2" t="s">
        <v>78</v>
      </c>
      <c r="I69391">
        <v>3</v>
      </c>
      <c r="J69391" s="2" t="s">
        <v>56</v>
      </c>
      <c r="K69391">
        <v>13500</v>
      </c>
      <c r="L69391">
        <v>13500</v>
      </c>
    </row>
    <row r="69392" spans="1:12" x14ac:dyDescent="0.3">
      <c r="A69392" s="2" t="s">
        <v>69454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s="2" t="s">
        <v>6</v>
      </c>
      <c r="H69392" s="2" t="s">
        <v>78</v>
      </c>
      <c r="J69392" s="2" t="s">
        <v>56</v>
      </c>
      <c r="K69392">
        <v>13500</v>
      </c>
      <c r="L69392">
        <v>13500</v>
      </c>
    </row>
    <row r="69393" spans="1:12" x14ac:dyDescent="0.3">
      <c r="A69393" s="2" t="s">
        <v>69455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s="2" t="s">
        <v>6</v>
      </c>
      <c r="H69393" s="2" t="s">
        <v>58</v>
      </c>
      <c r="J69393" s="2" t="s">
        <v>56</v>
      </c>
      <c r="K69393">
        <v>16200</v>
      </c>
      <c r="L69393">
        <v>16200</v>
      </c>
    </row>
    <row r="69394" spans="1:12" x14ac:dyDescent="0.3">
      <c r="A69394" s="2" t="s">
        <v>69456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s="2" t="s">
        <v>7</v>
      </c>
      <c r="H69394" s="2" t="s">
        <v>72</v>
      </c>
      <c r="J69394" s="2" t="s">
        <v>59</v>
      </c>
      <c r="K69394">
        <v>18000</v>
      </c>
      <c r="L69394">
        <v>7200</v>
      </c>
    </row>
    <row r="69395" spans="1:12" x14ac:dyDescent="0.3">
      <c r="A69395" s="2" t="s">
        <v>69457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s="2" t="s">
        <v>7</v>
      </c>
      <c r="H69395" s="2" t="s">
        <v>58</v>
      </c>
      <c r="J69395" s="2" t="s">
        <v>59</v>
      </c>
      <c r="K69395">
        <v>18000</v>
      </c>
      <c r="L69395">
        <v>7200</v>
      </c>
    </row>
    <row r="69396" spans="1:12" x14ac:dyDescent="0.3">
      <c r="A69396" s="2" t="s">
        <v>69458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s="2" t="s">
        <v>7</v>
      </c>
      <c r="H69396" s="2" t="s">
        <v>55</v>
      </c>
      <c r="J69396" s="2" t="s">
        <v>56</v>
      </c>
      <c r="K69396">
        <v>19800</v>
      </c>
      <c r="L69396">
        <v>19800</v>
      </c>
    </row>
    <row r="69397" spans="1:12" x14ac:dyDescent="0.3">
      <c r="A69397" s="2" t="s">
        <v>69459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s="2" t="s">
        <v>7</v>
      </c>
      <c r="H69397" s="2" t="s">
        <v>55</v>
      </c>
      <c r="J69397" s="2" t="s">
        <v>56</v>
      </c>
      <c r="K69397">
        <v>18000</v>
      </c>
      <c r="L69397">
        <v>18000</v>
      </c>
    </row>
    <row r="69398" spans="1:12" x14ac:dyDescent="0.3">
      <c r="A69398" s="2" t="s">
        <v>69460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s="2" t="s">
        <v>7</v>
      </c>
      <c r="H69398" s="2" t="s">
        <v>72</v>
      </c>
      <c r="J69398" s="2" t="s">
        <v>59</v>
      </c>
      <c r="K69398">
        <v>18000</v>
      </c>
      <c r="L69398">
        <v>7200</v>
      </c>
    </row>
    <row r="69399" spans="1:12" x14ac:dyDescent="0.3">
      <c r="A69399" s="2" t="s">
        <v>69461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s="2" t="s">
        <v>7</v>
      </c>
      <c r="H69399" s="2" t="s">
        <v>80</v>
      </c>
      <c r="I69399">
        <v>3</v>
      </c>
      <c r="J69399" s="2" t="s">
        <v>56</v>
      </c>
      <c r="K69399">
        <v>18000</v>
      </c>
      <c r="L69399">
        <v>18000</v>
      </c>
    </row>
    <row r="69400" spans="1:12" x14ac:dyDescent="0.3">
      <c r="A69400" s="2" t="s">
        <v>69462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s="2" t="s">
        <v>7</v>
      </c>
      <c r="H69400" s="2" t="s">
        <v>58</v>
      </c>
      <c r="J69400" s="2" t="s">
        <v>56</v>
      </c>
      <c r="K69400">
        <v>18000</v>
      </c>
      <c r="L69400">
        <v>18000</v>
      </c>
    </row>
    <row r="69401" spans="1:12" x14ac:dyDescent="0.3">
      <c r="A69401" s="2" t="s">
        <v>69463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s="2" t="s">
        <v>7</v>
      </c>
      <c r="H69401" s="2" t="s">
        <v>58</v>
      </c>
      <c r="I69401">
        <v>3</v>
      </c>
      <c r="J69401" s="2" t="s">
        <v>56</v>
      </c>
      <c r="K69401">
        <v>18000</v>
      </c>
      <c r="L69401">
        <v>18000</v>
      </c>
    </row>
    <row r="69402" spans="1:12" x14ac:dyDescent="0.3">
      <c r="A69402" s="2" t="s">
        <v>69464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s="2" t="s">
        <v>7</v>
      </c>
      <c r="H69402" s="2" t="s">
        <v>55</v>
      </c>
      <c r="J69402" s="2" t="s">
        <v>67</v>
      </c>
      <c r="K69402">
        <v>18000</v>
      </c>
      <c r="L69402">
        <v>18000</v>
      </c>
    </row>
    <row r="69403" spans="1:12" x14ac:dyDescent="0.3">
      <c r="A69403" s="2" t="s">
        <v>69465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s="2" t="s">
        <v>7</v>
      </c>
      <c r="H69403" s="2" t="s">
        <v>72</v>
      </c>
      <c r="J69403" s="2" t="s">
        <v>56</v>
      </c>
      <c r="K69403">
        <v>18000</v>
      </c>
      <c r="L69403">
        <v>18000</v>
      </c>
    </row>
    <row r="69404" spans="1:12" x14ac:dyDescent="0.3">
      <c r="A69404" s="2" t="s">
        <v>69466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s="2" t="s">
        <v>7</v>
      </c>
      <c r="H69404" s="2" t="s">
        <v>69</v>
      </c>
      <c r="I69404">
        <v>3</v>
      </c>
      <c r="J69404" s="2" t="s">
        <v>56</v>
      </c>
      <c r="K69404">
        <v>19800</v>
      </c>
      <c r="L69404">
        <v>19800</v>
      </c>
    </row>
    <row r="69405" spans="1:12" x14ac:dyDescent="0.3">
      <c r="A69405" s="2" t="s">
        <v>69467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s="2" t="s">
        <v>7</v>
      </c>
      <c r="H69405" s="2" t="s">
        <v>58</v>
      </c>
      <c r="I69405">
        <v>4</v>
      </c>
      <c r="J69405" s="2" t="s">
        <v>56</v>
      </c>
      <c r="K69405">
        <v>21600</v>
      </c>
      <c r="L69405">
        <v>21600</v>
      </c>
    </row>
    <row r="69406" spans="1:12" x14ac:dyDescent="0.3">
      <c r="A69406" s="2" t="s">
        <v>69468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s="2" t="s">
        <v>7</v>
      </c>
      <c r="H69406" s="2" t="s">
        <v>72</v>
      </c>
      <c r="J69406" s="2" t="s">
        <v>59</v>
      </c>
      <c r="K69406">
        <v>18000</v>
      </c>
      <c r="L69406">
        <v>7200</v>
      </c>
    </row>
    <row r="69407" spans="1:12" x14ac:dyDescent="0.3">
      <c r="A69407" s="2" t="s">
        <v>69469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s="2" t="s">
        <v>8</v>
      </c>
      <c r="H69407" s="2" t="s">
        <v>58</v>
      </c>
      <c r="J69407" s="2" t="s">
        <v>56</v>
      </c>
      <c r="K69407">
        <v>34200</v>
      </c>
      <c r="L69407">
        <v>34200</v>
      </c>
    </row>
    <row r="69408" spans="1:12" x14ac:dyDescent="0.3">
      <c r="A69408" s="2" t="s">
        <v>69470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s="2" t="s">
        <v>8</v>
      </c>
      <c r="H69408" s="2" t="s">
        <v>69</v>
      </c>
      <c r="I69408">
        <v>3</v>
      </c>
      <c r="J69408" s="2" t="s">
        <v>56</v>
      </c>
      <c r="K69408">
        <v>28500</v>
      </c>
      <c r="L69408">
        <v>28500</v>
      </c>
    </row>
    <row r="69409" spans="1:12" x14ac:dyDescent="0.3">
      <c r="A69409" s="2" t="s">
        <v>69471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s="2" t="s">
        <v>8</v>
      </c>
      <c r="H69409" s="2" t="s">
        <v>69</v>
      </c>
      <c r="I69409">
        <v>4</v>
      </c>
      <c r="J69409" s="2" t="s">
        <v>56</v>
      </c>
      <c r="K69409">
        <v>31350</v>
      </c>
      <c r="L69409">
        <v>31350</v>
      </c>
    </row>
    <row r="69410" spans="1:12" x14ac:dyDescent="0.3">
      <c r="A69410" s="2" t="s">
        <v>69472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s="2" t="s">
        <v>8</v>
      </c>
      <c r="H69410" s="2" t="s">
        <v>80</v>
      </c>
      <c r="J69410" s="2" t="s">
        <v>59</v>
      </c>
      <c r="K69410">
        <v>31350</v>
      </c>
      <c r="L69410">
        <v>12540</v>
      </c>
    </row>
    <row r="69411" spans="1:12" x14ac:dyDescent="0.3">
      <c r="A69411" s="2" t="s">
        <v>69473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s="2" t="s">
        <v>5</v>
      </c>
      <c r="H69411" s="2" t="s">
        <v>55</v>
      </c>
      <c r="J69411" s="2" t="s">
        <v>56</v>
      </c>
      <c r="K69411">
        <v>11700</v>
      </c>
      <c r="L69411">
        <v>11700</v>
      </c>
    </row>
    <row r="69412" spans="1:12" x14ac:dyDescent="0.3">
      <c r="A69412" s="2" t="s">
        <v>69474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s="2" t="s">
        <v>5</v>
      </c>
      <c r="H69412" s="2" t="s">
        <v>80</v>
      </c>
      <c r="J69412" s="2" t="s">
        <v>56</v>
      </c>
      <c r="K69412">
        <v>9750</v>
      </c>
      <c r="L69412">
        <v>9750</v>
      </c>
    </row>
    <row r="69413" spans="1:12" x14ac:dyDescent="0.3">
      <c r="A69413" s="2" t="s">
        <v>69475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s="2" t="s">
        <v>5</v>
      </c>
      <c r="H69413" s="2" t="s">
        <v>58</v>
      </c>
      <c r="J69413" s="2" t="s">
        <v>56</v>
      </c>
      <c r="K69413">
        <v>11700</v>
      </c>
      <c r="L69413">
        <v>11700</v>
      </c>
    </row>
    <row r="69414" spans="1:12" x14ac:dyDescent="0.3">
      <c r="A69414" s="2" t="s">
        <v>69476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s="2" t="s">
        <v>5</v>
      </c>
      <c r="H69414" s="2" t="s">
        <v>61</v>
      </c>
      <c r="I69414">
        <v>5</v>
      </c>
      <c r="J69414" s="2" t="s">
        <v>56</v>
      </c>
      <c r="K69414">
        <v>9750</v>
      </c>
      <c r="L69414">
        <v>9750</v>
      </c>
    </row>
    <row r="69415" spans="1:12" x14ac:dyDescent="0.3">
      <c r="A69415" s="2" t="s">
        <v>69477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s="2" t="s">
        <v>5</v>
      </c>
      <c r="H69415" s="2" t="s">
        <v>78</v>
      </c>
      <c r="J69415" s="2" t="s">
        <v>59</v>
      </c>
      <c r="K69415">
        <v>9750</v>
      </c>
      <c r="L69415">
        <v>3900</v>
      </c>
    </row>
    <row r="69416" spans="1:12" x14ac:dyDescent="0.3">
      <c r="A69416" s="2" t="s">
        <v>69478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s="2" t="s">
        <v>5</v>
      </c>
      <c r="H69416" s="2" t="s">
        <v>78</v>
      </c>
      <c r="J69416" s="2" t="s">
        <v>56</v>
      </c>
      <c r="K69416">
        <v>9750</v>
      </c>
      <c r="L69416">
        <v>9750</v>
      </c>
    </row>
    <row r="69417" spans="1:12" x14ac:dyDescent="0.3">
      <c r="A69417" s="2" t="s">
        <v>69479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s="2" t="s">
        <v>5</v>
      </c>
      <c r="H69417" s="2" t="s">
        <v>55</v>
      </c>
      <c r="I69417">
        <v>5</v>
      </c>
      <c r="J69417" s="2" t="s">
        <v>56</v>
      </c>
      <c r="K69417">
        <v>9750</v>
      </c>
      <c r="L69417">
        <v>9750</v>
      </c>
    </row>
    <row r="69418" spans="1:12" x14ac:dyDescent="0.3">
      <c r="A69418" s="2" t="s">
        <v>69480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s="2" t="s">
        <v>5</v>
      </c>
      <c r="H69418" s="2" t="s">
        <v>58</v>
      </c>
      <c r="I69418">
        <v>5</v>
      </c>
      <c r="J69418" s="2" t="s">
        <v>56</v>
      </c>
      <c r="K69418">
        <v>9750</v>
      </c>
      <c r="L69418">
        <v>9750</v>
      </c>
    </row>
    <row r="69419" spans="1:12" x14ac:dyDescent="0.3">
      <c r="A69419" s="2" t="s">
        <v>69481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s="2" t="s">
        <v>5</v>
      </c>
      <c r="H69419" s="2" t="s">
        <v>55</v>
      </c>
      <c r="I69419">
        <v>3</v>
      </c>
      <c r="J69419" s="2" t="s">
        <v>56</v>
      </c>
      <c r="K69419">
        <v>9750</v>
      </c>
      <c r="L69419">
        <v>9750</v>
      </c>
    </row>
    <row r="69420" spans="1:12" x14ac:dyDescent="0.3">
      <c r="A69420" s="2" t="s">
        <v>69482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s="2" t="s">
        <v>5</v>
      </c>
      <c r="H69420" s="2" t="s">
        <v>58</v>
      </c>
      <c r="I69420">
        <v>5</v>
      </c>
      <c r="J69420" s="2" t="s">
        <v>56</v>
      </c>
      <c r="K69420">
        <v>10725</v>
      </c>
      <c r="L69420">
        <v>10725</v>
      </c>
    </row>
    <row r="69421" spans="1:12" x14ac:dyDescent="0.3">
      <c r="A69421" s="2" t="s">
        <v>69483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s="2" t="s">
        <v>5</v>
      </c>
      <c r="H69421" s="2" t="s">
        <v>72</v>
      </c>
      <c r="J69421" s="2" t="s">
        <v>56</v>
      </c>
      <c r="K69421">
        <v>9750</v>
      </c>
      <c r="L69421">
        <v>9750</v>
      </c>
    </row>
    <row r="69422" spans="1:12" x14ac:dyDescent="0.3">
      <c r="A69422" s="2" t="s">
        <v>69484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s="2" t="s">
        <v>5</v>
      </c>
      <c r="H69422" s="2" t="s">
        <v>58</v>
      </c>
      <c r="J69422" s="2" t="s">
        <v>56</v>
      </c>
      <c r="K69422">
        <v>11700</v>
      </c>
      <c r="L69422">
        <v>11700</v>
      </c>
    </row>
    <row r="69423" spans="1:12" x14ac:dyDescent="0.3">
      <c r="A69423" s="2" t="s">
        <v>69485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s="2" t="s">
        <v>5</v>
      </c>
      <c r="H69423" s="2" t="s">
        <v>58</v>
      </c>
      <c r="I69423">
        <v>5</v>
      </c>
      <c r="J69423" s="2" t="s">
        <v>56</v>
      </c>
      <c r="K69423">
        <v>9750</v>
      </c>
      <c r="L69423">
        <v>9750</v>
      </c>
    </row>
    <row r="69424" spans="1:12" x14ac:dyDescent="0.3">
      <c r="A69424" s="2" t="s">
        <v>69486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s="2" t="s">
        <v>5</v>
      </c>
      <c r="H69424" s="2" t="s">
        <v>58</v>
      </c>
      <c r="J69424" s="2" t="s">
        <v>56</v>
      </c>
      <c r="K69424">
        <v>10725</v>
      </c>
      <c r="L69424">
        <v>10725</v>
      </c>
    </row>
    <row r="69425" spans="1:12" x14ac:dyDescent="0.3">
      <c r="A69425" s="2" t="s">
        <v>69487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s="2" t="s">
        <v>5</v>
      </c>
      <c r="H69425" s="2" t="s">
        <v>72</v>
      </c>
      <c r="I69425">
        <v>4</v>
      </c>
      <c r="J69425" s="2" t="s">
        <v>56</v>
      </c>
      <c r="K69425">
        <v>11700</v>
      </c>
      <c r="L69425">
        <v>11700</v>
      </c>
    </row>
    <row r="69426" spans="1:12" x14ac:dyDescent="0.3">
      <c r="A69426" s="2" t="s">
        <v>69488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s="2" t="s">
        <v>5</v>
      </c>
      <c r="H69426" s="2" t="s">
        <v>72</v>
      </c>
      <c r="J69426" s="2" t="s">
        <v>67</v>
      </c>
      <c r="K69426">
        <v>9750</v>
      </c>
      <c r="L69426">
        <v>9750</v>
      </c>
    </row>
    <row r="69427" spans="1:12" x14ac:dyDescent="0.3">
      <c r="A69427" s="2" t="s">
        <v>69489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s="2" t="s">
        <v>5</v>
      </c>
      <c r="H69427" s="2" t="s">
        <v>61</v>
      </c>
      <c r="J69427" s="2" t="s">
        <v>56</v>
      </c>
      <c r="K69427">
        <v>9750</v>
      </c>
      <c r="L69427">
        <v>9750</v>
      </c>
    </row>
    <row r="69428" spans="1:12" x14ac:dyDescent="0.3">
      <c r="A69428" s="2" t="s">
        <v>69490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s="2" t="s">
        <v>5</v>
      </c>
      <c r="H69428" s="2" t="s">
        <v>61</v>
      </c>
      <c r="I69428">
        <v>5</v>
      </c>
      <c r="J69428" s="2" t="s">
        <v>56</v>
      </c>
      <c r="K69428">
        <v>9750</v>
      </c>
      <c r="L69428">
        <v>9750</v>
      </c>
    </row>
    <row r="69429" spans="1:12" x14ac:dyDescent="0.3">
      <c r="A69429" s="2" t="s">
        <v>69491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s="2" t="s">
        <v>5</v>
      </c>
      <c r="H69429" s="2" t="s">
        <v>72</v>
      </c>
      <c r="I69429">
        <v>2</v>
      </c>
      <c r="J69429" s="2" t="s">
        <v>56</v>
      </c>
      <c r="K69429">
        <v>9750</v>
      </c>
      <c r="L69429">
        <v>9750</v>
      </c>
    </row>
    <row r="69430" spans="1:12" x14ac:dyDescent="0.3">
      <c r="A69430" s="2" t="s">
        <v>69492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s="2" t="s">
        <v>5</v>
      </c>
      <c r="H69430" s="2" t="s">
        <v>72</v>
      </c>
      <c r="I69430">
        <v>5</v>
      </c>
      <c r="J69430" s="2" t="s">
        <v>56</v>
      </c>
      <c r="K69430">
        <v>9750</v>
      </c>
      <c r="L69430">
        <v>9750</v>
      </c>
    </row>
    <row r="69431" spans="1:12" x14ac:dyDescent="0.3">
      <c r="A69431" s="2" t="s">
        <v>69493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s="2" t="s">
        <v>6</v>
      </c>
      <c r="H69431" s="2" t="s">
        <v>72</v>
      </c>
      <c r="I69431">
        <v>3</v>
      </c>
      <c r="J69431" s="2" t="s">
        <v>56</v>
      </c>
      <c r="K69431">
        <v>13500</v>
      </c>
      <c r="L69431">
        <v>13500</v>
      </c>
    </row>
    <row r="69432" spans="1:12" x14ac:dyDescent="0.3">
      <c r="A69432" s="2" t="s">
        <v>69494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s="2" t="s">
        <v>6</v>
      </c>
      <c r="H69432" s="2" t="s">
        <v>61</v>
      </c>
      <c r="J69432" s="2" t="s">
        <v>67</v>
      </c>
      <c r="K69432">
        <v>14850</v>
      </c>
      <c r="L69432">
        <v>14850</v>
      </c>
    </row>
    <row r="69433" spans="1:12" x14ac:dyDescent="0.3">
      <c r="A69433" s="2" t="s">
        <v>69495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s="2" t="s">
        <v>6</v>
      </c>
      <c r="H69433" s="2" t="s">
        <v>58</v>
      </c>
      <c r="I69433">
        <v>3</v>
      </c>
      <c r="J69433" s="2" t="s">
        <v>56</v>
      </c>
      <c r="K69433">
        <v>13500</v>
      </c>
      <c r="L69433">
        <v>13500</v>
      </c>
    </row>
    <row r="69434" spans="1:12" x14ac:dyDescent="0.3">
      <c r="A69434" s="2" t="s">
        <v>69496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s="2" t="s">
        <v>6</v>
      </c>
      <c r="H69434" s="2" t="s">
        <v>58</v>
      </c>
      <c r="I69434">
        <v>5</v>
      </c>
      <c r="J69434" s="2" t="s">
        <v>56</v>
      </c>
      <c r="K69434">
        <v>13500</v>
      </c>
      <c r="L69434">
        <v>13500</v>
      </c>
    </row>
    <row r="69435" spans="1:12" x14ac:dyDescent="0.3">
      <c r="A69435" s="2" t="s">
        <v>69497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s="2" t="s">
        <v>6</v>
      </c>
      <c r="H69435" s="2" t="s">
        <v>78</v>
      </c>
      <c r="J69435" s="2" t="s">
        <v>59</v>
      </c>
      <c r="K69435">
        <v>13500</v>
      </c>
      <c r="L69435">
        <v>5400</v>
      </c>
    </row>
    <row r="69436" spans="1:12" x14ac:dyDescent="0.3">
      <c r="A69436" s="2" t="s">
        <v>69498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s="2" t="s">
        <v>6</v>
      </c>
      <c r="H69436" s="2" t="s">
        <v>58</v>
      </c>
      <c r="J69436" s="2" t="s">
        <v>59</v>
      </c>
      <c r="K69436">
        <v>16200</v>
      </c>
      <c r="L69436">
        <v>6480</v>
      </c>
    </row>
    <row r="69437" spans="1:12" x14ac:dyDescent="0.3">
      <c r="A69437" s="2" t="s">
        <v>69499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s="2" t="s">
        <v>6</v>
      </c>
      <c r="H69437" s="2" t="s">
        <v>58</v>
      </c>
      <c r="I69437">
        <v>5</v>
      </c>
      <c r="J69437" s="2" t="s">
        <v>56</v>
      </c>
      <c r="K69437">
        <v>13500</v>
      </c>
      <c r="L69437">
        <v>13500</v>
      </c>
    </row>
    <row r="69438" spans="1:12" x14ac:dyDescent="0.3">
      <c r="A69438" s="2" t="s">
        <v>69500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s="2" t="s">
        <v>6</v>
      </c>
      <c r="H69438" s="2" t="s">
        <v>72</v>
      </c>
      <c r="I69438">
        <v>3</v>
      </c>
      <c r="J69438" s="2" t="s">
        <v>56</v>
      </c>
      <c r="K69438">
        <v>13500</v>
      </c>
      <c r="L69438">
        <v>13500</v>
      </c>
    </row>
    <row r="69439" spans="1:12" x14ac:dyDescent="0.3">
      <c r="A69439" s="2" t="s">
        <v>69501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s="2" t="s">
        <v>6</v>
      </c>
      <c r="H69439" s="2" t="s">
        <v>58</v>
      </c>
      <c r="J69439" s="2" t="s">
        <v>59</v>
      </c>
      <c r="K69439">
        <v>13500</v>
      </c>
      <c r="L69439">
        <v>5400</v>
      </c>
    </row>
    <row r="69440" spans="1:12" x14ac:dyDescent="0.3">
      <c r="A69440" s="2" t="s">
        <v>69502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s="2" t="s">
        <v>6</v>
      </c>
      <c r="H69440" s="2" t="s">
        <v>58</v>
      </c>
      <c r="J69440" s="2" t="s">
        <v>59</v>
      </c>
      <c r="K69440">
        <v>13500</v>
      </c>
      <c r="L69440">
        <v>5400</v>
      </c>
    </row>
    <row r="69441" spans="1:12" x14ac:dyDescent="0.3">
      <c r="A69441" s="2" t="s">
        <v>69503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s="2" t="s">
        <v>6</v>
      </c>
      <c r="H69441" s="2" t="s">
        <v>78</v>
      </c>
      <c r="I69441">
        <v>5</v>
      </c>
      <c r="J69441" s="2" t="s">
        <v>56</v>
      </c>
      <c r="K69441">
        <v>13500</v>
      </c>
      <c r="L69441">
        <v>13500</v>
      </c>
    </row>
    <row r="69442" spans="1:12" x14ac:dyDescent="0.3">
      <c r="A69442" s="2" t="s">
        <v>69504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s="2" t="s">
        <v>6</v>
      </c>
      <c r="H69442" s="2" t="s">
        <v>58</v>
      </c>
      <c r="I69442">
        <v>5</v>
      </c>
      <c r="J69442" s="2" t="s">
        <v>56</v>
      </c>
      <c r="K69442">
        <v>13500</v>
      </c>
      <c r="L69442">
        <v>13500</v>
      </c>
    </row>
    <row r="69443" spans="1:12" x14ac:dyDescent="0.3">
      <c r="A69443" s="2" t="s">
        <v>69505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s="2" t="s">
        <v>6</v>
      </c>
      <c r="H69443" s="2" t="s">
        <v>72</v>
      </c>
      <c r="J69443" s="2" t="s">
        <v>56</v>
      </c>
      <c r="K69443">
        <v>13500</v>
      </c>
      <c r="L69443">
        <v>13500</v>
      </c>
    </row>
    <row r="69444" spans="1:12" x14ac:dyDescent="0.3">
      <c r="A69444" s="2" t="s">
        <v>69506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s="2" t="s">
        <v>6</v>
      </c>
      <c r="H69444" s="2" t="s">
        <v>55</v>
      </c>
      <c r="J69444" s="2" t="s">
        <v>59</v>
      </c>
      <c r="K69444">
        <v>14850</v>
      </c>
      <c r="L69444">
        <v>5940</v>
      </c>
    </row>
    <row r="69445" spans="1:12" x14ac:dyDescent="0.3">
      <c r="A69445" s="2" t="s">
        <v>69507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s="2" t="s">
        <v>7</v>
      </c>
      <c r="H69445" s="2" t="s">
        <v>72</v>
      </c>
      <c r="I69445">
        <v>5</v>
      </c>
      <c r="J69445" s="2" t="s">
        <v>56</v>
      </c>
      <c r="K69445">
        <v>18000</v>
      </c>
      <c r="L69445">
        <v>18000</v>
      </c>
    </row>
    <row r="69446" spans="1:12" x14ac:dyDescent="0.3">
      <c r="A69446" s="2" t="s">
        <v>69508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s="2" t="s">
        <v>7</v>
      </c>
      <c r="H69446" s="2" t="s">
        <v>58</v>
      </c>
      <c r="J69446" s="2" t="s">
        <v>67</v>
      </c>
      <c r="K69446">
        <v>18000</v>
      </c>
      <c r="L69446">
        <v>18000</v>
      </c>
    </row>
    <row r="69447" spans="1:12" x14ac:dyDescent="0.3">
      <c r="A69447" s="2" t="s">
        <v>69509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s="2" t="s">
        <v>7</v>
      </c>
      <c r="H69447" s="2" t="s">
        <v>69</v>
      </c>
      <c r="J69447" s="2" t="s">
        <v>56</v>
      </c>
      <c r="K69447">
        <v>18000</v>
      </c>
      <c r="L69447">
        <v>18000</v>
      </c>
    </row>
    <row r="69448" spans="1:12" x14ac:dyDescent="0.3">
      <c r="A69448" s="2" t="s">
        <v>69510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s="2" t="s">
        <v>7</v>
      </c>
      <c r="H69448" s="2" t="s">
        <v>72</v>
      </c>
      <c r="J69448" s="2" t="s">
        <v>56</v>
      </c>
      <c r="K69448">
        <v>18000</v>
      </c>
      <c r="L69448">
        <v>18000</v>
      </c>
    </row>
    <row r="69449" spans="1:12" x14ac:dyDescent="0.3">
      <c r="A69449" s="2" t="s">
        <v>69511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s="2" t="s">
        <v>7</v>
      </c>
      <c r="H69449" s="2" t="s">
        <v>72</v>
      </c>
      <c r="I69449">
        <v>4</v>
      </c>
      <c r="J69449" s="2" t="s">
        <v>56</v>
      </c>
      <c r="K69449">
        <v>18000</v>
      </c>
      <c r="L69449">
        <v>18000</v>
      </c>
    </row>
    <row r="69450" spans="1:12" x14ac:dyDescent="0.3">
      <c r="A69450" s="2" t="s">
        <v>69512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s="2" t="s">
        <v>7</v>
      </c>
      <c r="H69450" s="2" t="s">
        <v>58</v>
      </c>
      <c r="I69450">
        <v>2</v>
      </c>
      <c r="J69450" s="2" t="s">
        <v>56</v>
      </c>
      <c r="K69450">
        <v>18000</v>
      </c>
      <c r="L69450">
        <v>18000</v>
      </c>
    </row>
    <row r="69451" spans="1:12" x14ac:dyDescent="0.3">
      <c r="A69451" s="2" t="s">
        <v>69513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s="2" t="s">
        <v>7</v>
      </c>
      <c r="H69451" s="2" t="s">
        <v>80</v>
      </c>
      <c r="I69451">
        <v>4</v>
      </c>
      <c r="J69451" s="2" t="s">
        <v>56</v>
      </c>
      <c r="K69451">
        <v>18000</v>
      </c>
      <c r="L69451">
        <v>18000</v>
      </c>
    </row>
    <row r="69452" spans="1:12" x14ac:dyDescent="0.3">
      <c r="A69452" s="2" t="s">
        <v>69514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s="2" t="s">
        <v>7</v>
      </c>
      <c r="H69452" s="2" t="s">
        <v>58</v>
      </c>
      <c r="I69452">
        <v>5</v>
      </c>
      <c r="J69452" s="2" t="s">
        <v>56</v>
      </c>
      <c r="K69452">
        <v>19800</v>
      </c>
      <c r="L69452">
        <v>19800</v>
      </c>
    </row>
    <row r="69453" spans="1:12" x14ac:dyDescent="0.3">
      <c r="A69453" s="2" t="s">
        <v>69515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s="2" t="s">
        <v>7</v>
      </c>
      <c r="H69453" s="2" t="s">
        <v>55</v>
      </c>
      <c r="J69453" s="2" t="s">
        <v>59</v>
      </c>
      <c r="K69453">
        <v>18000</v>
      </c>
      <c r="L69453">
        <v>7200</v>
      </c>
    </row>
    <row r="69454" spans="1:12" x14ac:dyDescent="0.3">
      <c r="A69454" s="2" t="s">
        <v>69516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s="2" t="s">
        <v>7</v>
      </c>
      <c r="H69454" s="2" t="s">
        <v>58</v>
      </c>
      <c r="I69454">
        <v>5</v>
      </c>
      <c r="J69454" s="2" t="s">
        <v>56</v>
      </c>
      <c r="K69454">
        <v>18000</v>
      </c>
      <c r="L69454">
        <v>18000</v>
      </c>
    </row>
    <row r="69455" spans="1:12" x14ac:dyDescent="0.3">
      <c r="A69455" s="2" t="s">
        <v>69517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s="2" t="s">
        <v>7</v>
      </c>
      <c r="H69455" s="2" t="s">
        <v>58</v>
      </c>
      <c r="J69455" s="2" t="s">
        <v>56</v>
      </c>
      <c r="K69455">
        <v>25200</v>
      </c>
      <c r="L69455">
        <v>25200</v>
      </c>
    </row>
    <row r="69456" spans="1:12" x14ac:dyDescent="0.3">
      <c r="A69456" s="2" t="s">
        <v>69518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s="2" t="s">
        <v>7</v>
      </c>
      <c r="H69456" s="2" t="s">
        <v>58</v>
      </c>
      <c r="I69456">
        <v>5</v>
      </c>
      <c r="J69456" s="2" t="s">
        <v>56</v>
      </c>
      <c r="K69456">
        <v>18000</v>
      </c>
      <c r="L69456">
        <v>18000</v>
      </c>
    </row>
    <row r="69457" spans="1:12" x14ac:dyDescent="0.3">
      <c r="A69457" s="2" t="s">
        <v>69519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s="2" t="s">
        <v>7</v>
      </c>
      <c r="H69457" s="2" t="s">
        <v>72</v>
      </c>
      <c r="I69457">
        <v>5</v>
      </c>
      <c r="J69457" s="2" t="s">
        <v>56</v>
      </c>
      <c r="K69457">
        <v>18000</v>
      </c>
      <c r="L69457">
        <v>18000</v>
      </c>
    </row>
    <row r="69458" spans="1:12" x14ac:dyDescent="0.3">
      <c r="A69458" s="2" t="s">
        <v>69520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s="2" t="s">
        <v>7</v>
      </c>
      <c r="H69458" s="2" t="s">
        <v>80</v>
      </c>
      <c r="I69458">
        <v>2</v>
      </c>
      <c r="J69458" s="2" t="s">
        <v>56</v>
      </c>
      <c r="K69458">
        <v>18000</v>
      </c>
      <c r="L69458">
        <v>18000</v>
      </c>
    </row>
    <row r="69459" spans="1:12" x14ac:dyDescent="0.3">
      <c r="A69459" s="2" t="s">
        <v>69521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s="2" t="s">
        <v>7</v>
      </c>
      <c r="H69459" s="2" t="s">
        <v>58</v>
      </c>
      <c r="I69459">
        <v>5</v>
      </c>
      <c r="J69459" s="2" t="s">
        <v>56</v>
      </c>
      <c r="K69459">
        <v>18000</v>
      </c>
      <c r="L69459">
        <v>18000</v>
      </c>
    </row>
    <row r="69460" spans="1:12" x14ac:dyDescent="0.3">
      <c r="A69460" s="2" t="s">
        <v>69522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s="2" t="s">
        <v>7</v>
      </c>
      <c r="H69460" s="2" t="s">
        <v>72</v>
      </c>
      <c r="J69460" s="2" t="s">
        <v>59</v>
      </c>
      <c r="K69460">
        <v>18000</v>
      </c>
      <c r="L69460">
        <v>7200</v>
      </c>
    </row>
    <row r="69461" spans="1:12" x14ac:dyDescent="0.3">
      <c r="A69461" s="2" t="s">
        <v>69523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s="2" t="s">
        <v>7</v>
      </c>
      <c r="H69461" s="2" t="s">
        <v>58</v>
      </c>
      <c r="J69461" s="2" t="s">
        <v>67</v>
      </c>
      <c r="K69461">
        <v>18000</v>
      </c>
      <c r="L69461">
        <v>18000</v>
      </c>
    </row>
    <row r="69462" spans="1:12" x14ac:dyDescent="0.3">
      <c r="A69462" s="2" t="s">
        <v>69524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s="2" t="s">
        <v>8</v>
      </c>
      <c r="H69462" s="2" t="s">
        <v>69</v>
      </c>
      <c r="J69462" s="2" t="s">
        <v>59</v>
      </c>
      <c r="K69462">
        <v>28500</v>
      </c>
      <c r="L69462">
        <v>11400</v>
      </c>
    </row>
    <row r="69463" spans="1:12" x14ac:dyDescent="0.3">
      <c r="A69463" s="2" t="s">
        <v>69525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s="2" t="s">
        <v>8</v>
      </c>
      <c r="H69463" s="2" t="s">
        <v>55</v>
      </c>
      <c r="I69463">
        <v>5</v>
      </c>
      <c r="J69463" s="2" t="s">
        <v>56</v>
      </c>
      <c r="K69463">
        <v>28500</v>
      </c>
      <c r="L69463">
        <v>28500</v>
      </c>
    </row>
    <row r="69464" spans="1:12" x14ac:dyDescent="0.3">
      <c r="A69464" s="2" t="s">
        <v>69526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s="2" t="s">
        <v>8</v>
      </c>
      <c r="H69464" s="2" t="s">
        <v>72</v>
      </c>
      <c r="J69464" s="2" t="s">
        <v>59</v>
      </c>
      <c r="K69464">
        <v>28500</v>
      </c>
      <c r="L69464">
        <v>11400</v>
      </c>
    </row>
    <row r="69465" spans="1:12" x14ac:dyDescent="0.3">
      <c r="A69465" s="2" t="s">
        <v>69527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s="2" t="s">
        <v>8</v>
      </c>
      <c r="H69465" s="2" t="s">
        <v>72</v>
      </c>
      <c r="J69465" s="2" t="s">
        <v>59</v>
      </c>
      <c r="K69465">
        <v>34200</v>
      </c>
      <c r="L69465">
        <v>13680</v>
      </c>
    </row>
    <row r="69466" spans="1:12" x14ac:dyDescent="0.3">
      <c r="A69466" s="2" t="s">
        <v>69528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s="2" t="s">
        <v>8</v>
      </c>
      <c r="H69466" s="2" t="s">
        <v>58</v>
      </c>
      <c r="J69466" s="2" t="s">
        <v>59</v>
      </c>
      <c r="K69466">
        <v>28500</v>
      </c>
      <c r="L69466">
        <v>11400</v>
      </c>
    </row>
    <row r="69467" spans="1:12" x14ac:dyDescent="0.3">
      <c r="A69467" s="2" t="s">
        <v>69529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s="2" t="s">
        <v>8</v>
      </c>
      <c r="H69467" s="2" t="s">
        <v>55</v>
      </c>
      <c r="I69467">
        <v>5</v>
      </c>
      <c r="J69467" s="2" t="s">
        <v>56</v>
      </c>
      <c r="K69467">
        <v>28500</v>
      </c>
      <c r="L69467">
        <v>28500</v>
      </c>
    </row>
    <row r="69468" spans="1:12" x14ac:dyDescent="0.3">
      <c r="A69468" s="2" t="s">
        <v>69530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s="2" t="s">
        <v>8</v>
      </c>
      <c r="H69468" s="2" t="s">
        <v>69</v>
      </c>
      <c r="J69468" s="2" t="s">
        <v>59</v>
      </c>
      <c r="K69468">
        <v>34200</v>
      </c>
      <c r="L69468">
        <v>13680</v>
      </c>
    </row>
    <row r="69469" spans="1:12" x14ac:dyDescent="0.3">
      <c r="A69469" s="2" t="s">
        <v>69531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s="2" t="s">
        <v>8</v>
      </c>
      <c r="H69469" s="2" t="s">
        <v>58</v>
      </c>
      <c r="I69469">
        <v>5</v>
      </c>
      <c r="J69469" s="2" t="s">
        <v>56</v>
      </c>
      <c r="K69469">
        <v>28500</v>
      </c>
      <c r="L69469">
        <v>28500</v>
      </c>
    </row>
    <row r="69470" spans="1:12" x14ac:dyDescent="0.3">
      <c r="A69470" s="2" t="s">
        <v>69532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s="2" t="s">
        <v>8</v>
      </c>
      <c r="H69470" s="2" t="s">
        <v>72</v>
      </c>
      <c r="I69470">
        <v>4</v>
      </c>
      <c r="J69470" s="2" t="s">
        <v>56</v>
      </c>
      <c r="K69470">
        <v>31350</v>
      </c>
      <c r="L69470">
        <v>31350</v>
      </c>
    </row>
    <row r="69471" spans="1:12" x14ac:dyDescent="0.3">
      <c r="A69471" s="2" t="s">
        <v>69533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s="2" t="s">
        <v>8</v>
      </c>
      <c r="H69471" s="2" t="s">
        <v>72</v>
      </c>
      <c r="I69471">
        <v>3</v>
      </c>
      <c r="J69471" s="2" t="s">
        <v>56</v>
      </c>
      <c r="K69471">
        <v>28500</v>
      </c>
      <c r="L69471">
        <v>28500</v>
      </c>
    </row>
    <row r="69472" spans="1:12" x14ac:dyDescent="0.3">
      <c r="A69472" s="2" t="s">
        <v>69534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s="2" t="s">
        <v>5</v>
      </c>
      <c r="H69472" s="2" t="s">
        <v>61</v>
      </c>
      <c r="I69472">
        <v>4</v>
      </c>
      <c r="J69472" s="2" t="s">
        <v>56</v>
      </c>
      <c r="K69472">
        <v>9750</v>
      </c>
      <c r="L69472">
        <v>9750</v>
      </c>
    </row>
    <row r="69473" spans="1:12" x14ac:dyDescent="0.3">
      <c r="A69473" s="2" t="s">
        <v>69535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s="2" t="s">
        <v>5</v>
      </c>
      <c r="H69473" s="2" t="s">
        <v>55</v>
      </c>
      <c r="J69473" s="2" t="s">
        <v>59</v>
      </c>
      <c r="K69473">
        <v>9750</v>
      </c>
      <c r="L69473">
        <v>3900</v>
      </c>
    </row>
    <row r="69474" spans="1:12" x14ac:dyDescent="0.3">
      <c r="A69474" s="2" t="s">
        <v>69536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s="2" t="s">
        <v>5</v>
      </c>
      <c r="H69474" s="2" t="s">
        <v>58</v>
      </c>
      <c r="J69474" s="2" t="s">
        <v>59</v>
      </c>
      <c r="K69474">
        <v>9750</v>
      </c>
      <c r="L69474">
        <v>3900</v>
      </c>
    </row>
    <row r="69475" spans="1:12" x14ac:dyDescent="0.3">
      <c r="A69475" s="2" t="s">
        <v>69537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s="2" t="s">
        <v>5</v>
      </c>
      <c r="H69475" s="2" t="s">
        <v>55</v>
      </c>
      <c r="I69475">
        <v>3</v>
      </c>
      <c r="J69475" s="2" t="s">
        <v>56</v>
      </c>
      <c r="K69475">
        <v>10725</v>
      </c>
      <c r="L69475">
        <v>10725</v>
      </c>
    </row>
    <row r="69476" spans="1:12" x14ac:dyDescent="0.3">
      <c r="A69476" s="2" t="s">
        <v>69538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s="2" t="s">
        <v>5</v>
      </c>
      <c r="H69476" s="2" t="s">
        <v>58</v>
      </c>
      <c r="J69476" s="2" t="s">
        <v>59</v>
      </c>
      <c r="K69476">
        <v>11700</v>
      </c>
      <c r="L69476">
        <v>4680</v>
      </c>
    </row>
    <row r="69477" spans="1:12" x14ac:dyDescent="0.3">
      <c r="A69477" s="2" t="s">
        <v>69539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s="2" t="s">
        <v>5</v>
      </c>
      <c r="H69477" s="2" t="s">
        <v>69</v>
      </c>
      <c r="I69477">
        <v>3</v>
      </c>
      <c r="J69477" s="2" t="s">
        <v>56</v>
      </c>
      <c r="K69477">
        <v>9750</v>
      </c>
      <c r="L69477">
        <v>9750</v>
      </c>
    </row>
    <row r="69478" spans="1:12" x14ac:dyDescent="0.3">
      <c r="A69478" s="2" t="s">
        <v>69540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s="2" t="s">
        <v>5</v>
      </c>
      <c r="H69478" s="2" t="s">
        <v>58</v>
      </c>
      <c r="I69478">
        <v>1</v>
      </c>
      <c r="J69478" s="2" t="s">
        <v>56</v>
      </c>
      <c r="K69478">
        <v>9750</v>
      </c>
      <c r="L69478">
        <v>9750</v>
      </c>
    </row>
    <row r="69479" spans="1:12" x14ac:dyDescent="0.3">
      <c r="A69479" s="2" t="s">
        <v>69541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s="2" t="s">
        <v>5</v>
      </c>
      <c r="H69479" s="2" t="s">
        <v>55</v>
      </c>
      <c r="J69479" s="2" t="s">
        <v>59</v>
      </c>
      <c r="K69479">
        <v>9750</v>
      </c>
      <c r="L69479">
        <v>3900</v>
      </c>
    </row>
    <row r="69480" spans="1:12" x14ac:dyDescent="0.3">
      <c r="A69480" s="2" t="s">
        <v>69542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s="2" t="s">
        <v>5</v>
      </c>
      <c r="H69480" s="2" t="s">
        <v>78</v>
      </c>
      <c r="J69480" s="2" t="s">
        <v>59</v>
      </c>
      <c r="K69480">
        <v>9750</v>
      </c>
      <c r="L69480">
        <v>3900</v>
      </c>
    </row>
    <row r="69481" spans="1:12" x14ac:dyDescent="0.3">
      <c r="A69481" s="2" t="s">
        <v>69543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s="2" t="s">
        <v>5</v>
      </c>
      <c r="H69481" s="2" t="s">
        <v>58</v>
      </c>
      <c r="J69481" s="2" t="s">
        <v>67</v>
      </c>
      <c r="K69481">
        <v>9750</v>
      </c>
      <c r="L69481">
        <v>9750</v>
      </c>
    </row>
    <row r="69482" spans="1:12" x14ac:dyDescent="0.3">
      <c r="A69482" s="2" t="s">
        <v>69544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s="2" t="s">
        <v>5</v>
      </c>
      <c r="H69482" s="2" t="s">
        <v>78</v>
      </c>
      <c r="I69482">
        <v>3</v>
      </c>
      <c r="J69482" s="2" t="s">
        <v>56</v>
      </c>
      <c r="K69482">
        <v>9750</v>
      </c>
      <c r="L69482">
        <v>9750</v>
      </c>
    </row>
    <row r="69483" spans="1:12" x14ac:dyDescent="0.3">
      <c r="A69483" s="2" t="s">
        <v>69545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s="2" t="s">
        <v>5</v>
      </c>
      <c r="H69483" s="2" t="s">
        <v>72</v>
      </c>
      <c r="J69483" s="2" t="s">
        <v>67</v>
      </c>
      <c r="K69483">
        <v>9750</v>
      </c>
      <c r="L69483">
        <v>9750</v>
      </c>
    </row>
    <row r="69484" spans="1:12" x14ac:dyDescent="0.3">
      <c r="A69484" s="2" t="s">
        <v>69546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s="2" t="s">
        <v>5</v>
      </c>
      <c r="H69484" s="2" t="s">
        <v>58</v>
      </c>
      <c r="J69484" s="2" t="s">
        <v>56</v>
      </c>
      <c r="K69484">
        <v>9750</v>
      </c>
      <c r="L69484">
        <v>9750</v>
      </c>
    </row>
    <row r="69485" spans="1:12" x14ac:dyDescent="0.3">
      <c r="A69485" s="2" t="s">
        <v>69547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s="2" t="s">
        <v>5</v>
      </c>
      <c r="H69485" s="2" t="s">
        <v>58</v>
      </c>
      <c r="J69485" s="2" t="s">
        <v>56</v>
      </c>
      <c r="K69485">
        <v>9750</v>
      </c>
      <c r="L69485">
        <v>9750</v>
      </c>
    </row>
    <row r="69486" spans="1:12" x14ac:dyDescent="0.3">
      <c r="A69486" s="2" t="s">
        <v>69548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s="2" t="s">
        <v>5</v>
      </c>
      <c r="H69486" s="2" t="s">
        <v>72</v>
      </c>
      <c r="I69486">
        <v>4</v>
      </c>
      <c r="J69486" s="2" t="s">
        <v>56</v>
      </c>
      <c r="K69486">
        <v>9750</v>
      </c>
      <c r="L69486">
        <v>9750</v>
      </c>
    </row>
    <row r="69487" spans="1:12" x14ac:dyDescent="0.3">
      <c r="A69487" s="2" t="s">
        <v>69549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s="2" t="s">
        <v>5</v>
      </c>
      <c r="H69487" s="2" t="s">
        <v>72</v>
      </c>
      <c r="J69487" s="2" t="s">
        <v>56</v>
      </c>
      <c r="K69487">
        <v>9750</v>
      </c>
      <c r="L69487">
        <v>9750</v>
      </c>
    </row>
    <row r="69488" spans="1:12" x14ac:dyDescent="0.3">
      <c r="A69488" s="2" t="s">
        <v>69550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s="2" t="s">
        <v>6</v>
      </c>
      <c r="H69488" s="2" t="s">
        <v>58</v>
      </c>
      <c r="J69488" s="2" t="s">
        <v>59</v>
      </c>
      <c r="K69488">
        <v>13500</v>
      </c>
      <c r="L69488">
        <v>5400</v>
      </c>
    </row>
    <row r="69489" spans="1:12" x14ac:dyDescent="0.3">
      <c r="A69489" s="2" t="s">
        <v>69551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s="2" t="s">
        <v>6</v>
      </c>
      <c r="H69489" s="2" t="s">
        <v>55</v>
      </c>
      <c r="I69489">
        <v>3</v>
      </c>
      <c r="J69489" s="2" t="s">
        <v>56</v>
      </c>
      <c r="K69489">
        <v>16200</v>
      </c>
      <c r="L69489">
        <v>16200</v>
      </c>
    </row>
    <row r="69490" spans="1:12" x14ac:dyDescent="0.3">
      <c r="A69490" s="2" t="s">
        <v>69552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s="2" t="s">
        <v>6</v>
      </c>
      <c r="H69490" s="2" t="s">
        <v>55</v>
      </c>
      <c r="J69490" s="2" t="s">
        <v>56</v>
      </c>
      <c r="K69490">
        <v>13500</v>
      </c>
      <c r="L69490">
        <v>13500</v>
      </c>
    </row>
    <row r="69491" spans="1:12" x14ac:dyDescent="0.3">
      <c r="A69491" s="2" t="s">
        <v>69553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s="2" t="s">
        <v>6</v>
      </c>
      <c r="H69491" s="2" t="s">
        <v>80</v>
      </c>
      <c r="J69491" s="2" t="s">
        <v>59</v>
      </c>
      <c r="K69491">
        <v>13500</v>
      </c>
      <c r="L69491">
        <v>5400</v>
      </c>
    </row>
    <row r="69492" spans="1:12" x14ac:dyDescent="0.3">
      <c r="A69492" s="2" t="s">
        <v>69554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s="2" t="s">
        <v>6</v>
      </c>
      <c r="H69492" s="2" t="s">
        <v>58</v>
      </c>
      <c r="J69492" s="2" t="s">
        <v>59</v>
      </c>
      <c r="K69492">
        <v>16200</v>
      </c>
      <c r="L69492">
        <v>6480</v>
      </c>
    </row>
    <row r="69493" spans="1:12" x14ac:dyDescent="0.3">
      <c r="A69493" s="2" t="s">
        <v>69555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s="2" t="s">
        <v>6</v>
      </c>
      <c r="H69493" s="2" t="s">
        <v>72</v>
      </c>
      <c r="J69493" s="2" t="s">
        <v>56</v>
      </c>
      <c r="K69493">
        <v>13500</v>
      </c>
      <c r="L69493">
        <v>13500</v>
      </c>
    </row>
    <row r="69494" spans="1:12" x14ac:dyDescent="0.3">
      <c r="A69494" s="2" t="s">
        <v>69556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s="2" t="s">
        <v>6</v>
      </c>
      <c r="H69494" s="2" t="s">
        <v>58</v>
      </c>
      <c r="J69494" s="2" t="s">
        <v>59</v>
      </c>
      <c r="K69494">
        <v>13500</v>
      </c>
      <c r="L69494">
        <v>5400</v>
      </c>
    </row>
    <row r="69495" spans="1:12" x14ac:dyDescent="0.3">
      <c r="A69495" s="2" t="s">
        <v>69557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s="2" t="s">
        <v>6</v>
      </c>
      <c r="H69495" s="2" t="s">
        <v>58</v>
      </c>
      <c r="J69495" s="2" t="s">
        <v>56</v>
      </c>
      <c r="K69495">
        <v>13500</v>
      </c>
      <c r="L69495">
        <v>13500</v>
      </c>
    </row>
    <row r="69496" spans="1:12" x14ac:dyDescent="0.3">
      <c r="A69496" s="2" t="s">
        <v>69558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s="2" t="s">
        <v>6</v>
      </c>
      <c r="H69496" s="2" t="s">
        <v>61</v>
      </c>
      <c r="J69496" s="2" t="s">
        <v>59</v>
      </c>
      <c r="K69496">
        <v>13500</v>
      </c>
      <c r="L69496">
        <v>5400</v>
      </c>
    </row>
    <row r="69497" spans="1:12" x14ac:dyDescent="0.3">
      <c r="A69497" s="2" t="s">
        <v>69559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s="2" t="s">
        <v>6</v>
      </c>
      <c r="H69497" s="2" t="s">
        <v>78</v>
      </c>
      <c r="I69497">
        <v>5</v>
      </c>
      <c r="J69497" s="2" t="s">
        <v>56</v>
      </c>
      <c r="K69497">
        <v>16200</v>
      </c>
      <c r="L69497">
        <v>16200</v>
      </c>
    </row>
    <row r="69498" spans="1:12" x14ac:dyDescent="0.3">
      <c r="A69498" s="2" t="s">
        <v>69560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s="2" t="s">
        <v>6</v>
      </c>
      <c r="H69498" s="2" t="s">
        <v>58</v>
      </c>
      <c r="I69498">
        <v>2</v>
      </c>
      <c r="J69498" s="2" t="s">
        <v>56</v>
      </c>
      <c r="K69498">
        <v>13500</v>
      </c>
      <c r="L69498">
        <v>13500</v>
      </c>
    </row>
    <row r="69499" spans="1:12" x14ac:dyDescent="0.3">
      <c r="A69499" s="2" t="s">
        <v>69561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s="2" t="s">
        <v>6</v>
      </c>
      <c r="H69499" s="2" t="s">
        <v>80</v>
      </c>
      <c r="I69499">
        <v>3</v>
      </c>
      <c r="J69499" s="2" t="s">
        <v>56</v>
      </c>
      <c r="K69499">
        <v>13500</v>
      </c>
      <c r="L69499">
        <v>13500</v>
      </c>
    </row>
    <row r="69500" spans="1:12" x14ac:dyDescent="0.3">
      <c r="A69500" s="2" t="s">
        <v>69562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s="2" t="s">
        <v>6</v>
      </c>
      <c r="H69500" s="2" t="s">
        <v>69</v>
      </c>
      <c r="J69500" s="2" t="s">
        <v>67</v>
      </c>
      <c r="K69500">
        <v>13500</v>
      </c>
      <c r="L69500">
        <v>13500</v>
      </c>
    </row>
    <row r="69501" spans="1:12" x14ac:dyDescent="0.3">
      <c r="A69501" s="2" t="s">
        <v>69563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s="2" t="s">
        <v>6</v>
      </c>
      <c r="H69501" s="2" t="s">
        <v>58</v>
      </c>
      <c r="J69501" s="2" t="s">
        <v>56</v>
      </c>
      <c r="K69501">
        <v>13500</v>
      </c>
      <c r="L69501">
        <v>13500</v>
      </c>
    </row>
    <row r="69502" spans="1:12" x14ac:dyDescent="0.3">
      <c r="A69502" s="2" t="s">
        <v>69564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s="2" t="s">
        <v>6</v>
      </c>
      <c r="H69502" s="2" t="s">
        <v>72</v>
      </c>
      <c r="I69502">
        <v>2</v>
      </c>
      <c r="J69502" s="2" t="s">
        <v>56</v>
      </c>
      <c r="K69502">
        <v>16200</v>
      </c>
      <c r="L69502">
        <v>16200</v>
      </c>
    </row>
    <row r="69503" spans="1:12" x14ac:dyDescent="0.3">
      <c r="A69503" s="2" t="s">
        <v>69565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s="2" t="s">
        <v>6</v>
      </c>
      <c r="H69503" s="2" t="s">
        <v>55</v>
      </c>
      <c r="J69503" s="2" t="s">
        <v>56</v>
      </c>
      <c r="K69503">
        <v>13500</v>
      </c>
      <c r="L69503">
        <v>13500</v>
      </c>
    </row>
    <row r="69504" spans="1:12" x14ac:dyDescent="0.3">
      <c r="A69504" s="2" t="s">
        <v>69566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s="2" t="s">
        <v>6</v>
      </c>
      <c r="H69504" s="2" t="s">
        <v>61</v>
      </c>
      <c r="J69504" s="2" t="s">
        <v>56</v>
      </c>
      <c r="K69504">
        <v>13500</v>
      </c>
      <c r="L69504">
        <v>13500</v>
      </c>
    </row>
    <row r="69505" spans="1:12" x14ac:dyDescent="0.3">
      <c r="A69505" s="2" t="s">
        <v>69567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s="2" t="s">
        <v>6</v>
      </c>
      <c r="H69505" s="2" t="s">
        <v>58</v>
      </c>
      <c r="J69505" s="2" t="s">
        <v>56</v>
      </c>
      <c r="K69505">
        <v>13500</v>
      </c>
      <c r="L69505">
        <v>13500</v>
      </c>
    </row>
    <row r="69506" spans="1:12" x14ac:dyDescent="0.3">
      <c r="A69506" s="2" t="s">
        <v>69568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s="2" t="s">
        <v>6</v>
      </c>
      <c r="H69506" s="2" t="s">
        <v>61</v>
      </c>
      <c r="I69506">
        <v>1</v>
      </c>
      <c r="J69506" s="2" t="s">
        <v>56</v>
      </c>
      <c r="K69506">
        <v>13500</v>
      </c>
      <c r="L69506">
        <v>13500</v>
      </c>
    </row>
    <row r="69507" spans="1:12" x14ac:dyDescent="0.3">
      <c r="A69507" s="2" t="s">
        <v>69569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s="2" t="s">
        <v>6</v>
      </c>
      <c r="H69507" s="2" t="s">
        <v>61</v>
      </c>
      <c r="J69507" s="2" t="s">
        <v>59</v>
      </c>
      <c r="K69507">
        <v>13500</v>
      </c>
      <c r="L69507">
        <v>5400</v>
      </c>
    </row>
    <row r="69508" spans="1:12" x14ac:dyDescent="0.3">
      <c r="A69508" s="2" t="s">
        <v>69570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s="2" t="s">
        <v>6</v>
      </c>
      <c r="H69508" s="2" t="s">
        <v>55</v>
      </c>
      <c r="I69508">
        <v>4</v>
      </c>
      <c r="J69508" s="2" t="s">
        <v>56</v>
      </c>
      <c r="K69508">
        <v>13500</v>
      </c>
      <c r="L69508">
        <v>13500</v>
      </c>
    </row>
    <row r="69509" spans="1:12" x14ac:dyDescent="0.3">
      <c r="A69509" s="2" t="s">
        <v>69571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s="2" t="s">
        <v>6</v>
      </c>
      <c r="H69509" s="2" t="s">
        <v>72</v>
      </c>
      <c r="J69509" s="2" t="s">
        <v>67</v>
      </c>
      <c r="K69509">
        <v>13500</v>
      </c>
      <c r="L69509">
        <v>13500</v>
      </c>
    </row>
    <row r="69510" spans="1:12" x14ac:dyDescent="0.3">
      <c r="A69510" s="2" t="s">
        <v>69572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s="2" t="s">
        <v>6</v>
      </c>
      <c r="H69510" s="2" t="s">
        <v>72</v>
      </c>
      <c r="I69510">
        <v>3</v>
      </c>
      <c r="J69510" s="2" t="s">
        <v>56</v>
      </c>
      <c r="K69510">
        <v>13500</v>
      </c>
      <c r="L69510">
        <v>13500</v>
      </c>
    </row>
    <row r="69511" spans="1:12" x14ac:dyDescent="0.3">
      <c r="A69511" s="2" t="s">
        <v>69573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s="2" t="s">
        <v>6</v>
      </c>
      <c r="H69511" s="2" t="s">
        <v>58</v>
      </c>
      <c r="J69511" s="2" t="s">
        <v>59</v>
      </c>
      <c r="K69511">
        <v>13500</v>
      </c>
      <c r="L69511">
        <v>5400</v>
      </c>
    </row>
    <row r="69512" spans="1:12" x14ac:dyDescent="0.3">
      <c r="A69512" s="2" t="s">
        <v>69574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s="2" t="s">
        <v>6</v>
      </c>
      <c r="H69512" s="2" t="s">
        <v>69</v>
      </c>
      <c r="I69512">
        <v>3</v>
      </c>
      <c r="J69512" s="2" t="s">
        <v>56</v>
      </c>
      <c r="K69512">
        <v>13500</v>
      </c>
      <c r="L69512">
        <v>13500</v>
      </c>
    </row>
    <row r="69513" spans="1:12" x14ac:dyDescent="0.3">
      <c r="A69513" s="2" t="s">
        <v>69575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s="2" t="s">
        <v>6</v>
      </c>
      <c r="H69513" s="2" t="s">
        <v>69</v>
      </c>
      <c r="J69513" s="2" t="s">
        <v>59</v>
      </c>
      <c r="K69513">
        <v>13500</v>
      </c>
      <c r="L69513">
        <v>5400</v>
      </c>
    </row>
    <row r="69514" spans="1:12" x14ac:dyDescent="0.3">
      <c r="A69514" s="2" t="s">
        <v>69576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s="2" t="s">
        <v>7</v>
      </c>
      <c r="H69514" s="2" t="s">
        <v>58</v>
      </c>
      <c r="J69514" s="2" t="s">
        <v>67</v>
      </c>
      <c r="K69514">
        <v>18000</v>
      </c>
      <c r="L69514">
        <v>18000</v>
      </c>
    </row>
    <row r="69515" spans="1:12" x14ac:dyDescent="0.3">
      <c r="A69515" s="2" t="s">
        <v>69577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s="2" t="s">
        <v>7</v>
      </c>
      <c r="H69515" s="2" t="s">
        <v>55</v>
      </c>
      <c r="J69515" s="2" t="s">
        <v>59</v>
      </c>
      <c r="K69515">
        <v>18000</v>
      </c>
      <c r="L69515">
        <v>7200</v>
      </c>
    </row>
    <row r="69516" spans="1:12" x14ac:dyDescent="0.3">
      <c r="A69516" s="2" t="s">
        <v>69578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s="2" t="s">
        <v>7</v>
      </c>
      <c r="H69516" s="2" t="s">
        <v>55</v>
      </c>
      <c r="J69516" s="2" t="s">
        <v>59</v>
      </c>
      <c r="K69516">
        <v>18000</v>
      </c>
      <c r="L69516">
        <v>7200</v>
      </c>
    </row>
    <row r="69517" spans="1:12" x14ac:dyDescent="0.3">
      <c r="A69517" s="2" t="s">
        <v>69579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s="2" t="s">
        <v>7</v>
      </c>
      <c r="H69517" s="2" t="s">
        <v>72</v>
      </c>
      <c r="J69517" s="2" t="s">
        <v>67</v>
      </c>
      <c r="K69517">
        <v>18000</v>
      </c>
      <c r="L69517">
        <v>18000</v>
      </c>
    </row>
    <row r="69518" spans="1:12" x14ac:dyDescent="0.3">
      <c r="A69518" s="2" t="s">
        <v>69580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s="2" t="s">
        <v>7</v>
      </c>
      <c r="H69518" s="2" t="s">
        <v>72</v>
      </c>
      <c r="J69518" s="2" t="s">
        <v>67</v>
      </c>
      <c r="K69518">
        <v>18000</v>
      </c>
      <c r="L69518">
        <v>18000</v>
      </c>
    </row>
    <row r="69519" spans="1:12" x14ac:dyDescent="0.3">
      <c r="A69519" s="2" t="s">
        <v>69581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s="2" t="s">
        <v>7</v>
      </c>
      <c r="H69519" s="2" t="s">
        <v>58</v>
      </c>
      <c r="J69519" s="2" t="s">
        <v>56</v>
      </c>
      <c r="K69519">
        <v>18000</v>
      </c>
      <c r="L69519">
        <v>18000</v>
      </c>
    </row>
    <row r="69520" spans="1:12" x14ac:dyDescent="0.3">
      <c r="A69520" s="2" t="s">
        <v>69582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s="2" t="s">
        <v>7</v>
      </c>
      <c r="H69520" s="2" t="s">
        <v>80</v>
      </c>
      <c r="J69520" s="2" t="s">
        <v>56</v>
      </c>
      <c r="K69520">
        <v>18000</v>
      </c>
      <c r="L69520">
        <v>18000</v>
      </c>
    </row>
    <row r="69521" spans="1:12" x14ac:dyDescent="0.3">
      <c r="A69521" s="2" t="s">
        <v>69583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s="2" t="s">
        <v>7</v>
      </c>
      <c r="H69521" s="2" t="s">
        <v>55</v>
      </c>
      <c r="I69521">
        <v>3</v>
      </c>
      <c r="J69521" s="2" t="s">
        <v>56</v>
      </c>
      <c r="K69521">
        <v>18000</v>
      </c>
      <c r="L69521">
        <v>18000</v>
      </c>
    </row>
    <row r="69522" spans="1:12" x14ac:dyDescent="0.3">
      <c r="A69522" s="2" t="s">
        <v>69584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s="2" t="s">
        <v>7</v>
      </c>
      <c r="H69522" s="2" t="s">
        <v>58</v>
      </c>
      <c r="I69522">
        <v>3</v>
      </c>
      <c r="J69522" s="2" t="s">
        <v>56</v>
      </c>
      <c r="K69522">
        <v>18000</v>
      </c>
      <c r="L69522">
        <v>18000</v>
      </c>
    </row>
    <row r="69523" spans="1:12" x14ac:dyDescent="0.3">
      <c r="A69523" s="2" t="s">
        <v>69585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s="2" t="s">
        <v>7</v>
      </c>
      <c r="H69523" s="2" t="s">
        <v>58</v>
      </c>
      <c r="I69523">
        <v>3</v>
      </c>
      <c r="J69523" s="2" t="s">
        <v>56</v>
      </c>
      <c r="K69523">
        <v>19800</v>
      </c>
      <c r="L69523">
        <v>19800</v>
      </c>
    </row>
    <row r="69524" spans="1:12" x14ac:dyDescent="0.3">
      <c r="A69524" s="2" t="s">
        <v>69586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s="2" t="s">
        <v>7</v>
      </c>
      <c r="H69524" s="2" t="s">
        <v>58</v>
      </c>
      <c r="J69524" s="2" t="s">
        <v>59</v>
      </c>
      <c r="K69524">
        <v>18000</v>
      </c>
      <c r="L69524">
        <v>7200</v>
      </c>
    </row>
    <row r="69525" spans="1:12" x14ac:dyDescent="0.3">
      <c r="A69525" s="2" t="s">
        <v>69587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s="2" t="s">
        <v>7</v>
      </c>
      <c r="H69525" s="2" t="s">
        <v>58</v>
      </c>
      <c r="J69525" s="2" t="s">
        <v>56</v>
      </c>
      <c r="K69525">
        <v>18000</v>
      </c>
      <c r="L69525">
        <v>18000</v>
      </c>
    </row>
    <row r="69526" spans="1:12" x14ac:dyDescent="0.3">
      <c r="A69526" s="2" t="s">
        <v>69588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s="2" t="s">
        <v>7</v>
      </c>
      <c r="H69526" s="2" t="s">
        <v>61</v>
      </c>
      <c r="J69526" s="2" t="s">
        <v>56</v>
      </c>
      <c r="K69526">
        <v>18000</v>
      </c>
      <c r="L69526">
        <v>18000</v>
      </c>
    </row>
    <row r="69527" spans="1:12" x14ac:dyDescent="0.3">
      <c r="A69527" s="2" t="s">
        <v>69589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s="2" t="s">
        <v>7</v>
      </c>
      <c r="H69527" s="2" t="s">
        <v>58</v>
      </c>
      <c r="I69527">
        <v>3</v>
      </c>
      <c r="J69527" s="2" t="s">
        <v>56</v>
      </c>
      <c r="K69527">
        <v>18000</v>
      </c>
      <c r="L69527">
        <v>18000</v>
      </c>
    </row>
    <row r="69528" spans="1:12" x14ac:dyDescent="0.3">
      <c r="A69528" s="2" t="s">
        <v>69590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s="2" t="s">
        <v>7</v>
      </c>
      <c r="H69528" s="2" t="s">
        <v>72</v>
      </c>
      <c r="J69528" s="2" t="s">
        <v>67</v>
      </c>
      <c r="K69528">
        <v>18000</v>
      </c>
      <c r="L69528">
        <v>18000</v>
      </c>
    </row>
    <row r="69529" spans="1:12" x14ac:dyDescent="0.3">
      <c r="A69529" s="2" t="s">
        <v>69591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s="2" t="s">
        <v>8</v>
      </c>
      <c r="H69529" s="2" t="s">
        <v>61</v>
      </c>
      <c r="J69529" s="2" t="s">
        <v>56</v>
      </c>
      <c r="K69529">
        <v>28500</v>
      </c>
      <c r="L69529">
        <v>28500</v>
      </c>
    </row>
    <row r="69530" spans="1:12" x14ac:dyDescent="0.3">
      <c r="A69530" s="2" t="s">
        <v>69592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s="2" t="s">
        <v>8</v>
      </c>
      <c r="H69530" s="2" t="s">
        <v>72</v>
      </c>
      <c r="I69530">
        <v>3</v>
      </c>
      <c r="J69530" s="2" t="s">
        <v>56</v>
      </c>
      <c r="K69530">
        <v>28500</v>
      </c>
      <c r="L69530">
        <v>28500</v>
      </c>
    </row>
    <row r="69531" spans="1:12" x14ac:dyDescent="0.3">
      <c r="A69531" s="2" t="s">
        <v>69593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s="2" t="s">
        <v>8</v>
      </c>
      <c r="H69531" s="2" t="s">
        <v>78</v>
      </c>
      <c r="J69531" s="2" t="s">
        <v>59</v>
      </c>
      <c r="K69531">
        <v>28500</v>
      </c>
      <c r="L69531">
        <v>11400</v>
      </c>
    </row>
    <row r="69532" spans="1:12" x14ac:dyDescent="0.3">
      <c r="A69532" s="2" t="s">
        <v>69594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s="2" t="s">
        <v>5</v>
      </c>
      <c r="H69532" s="2" t="s">
        <v>61</v>
      </c>
      <c r="J69532" s="2" t="s">
        <v>59</v>
      </c>
      <c r="K69532">
        <v>11050</v>
      </c>
      <c r="L69532">
        <v>4420</v>
      </c>
    </row>
    <row r="69533" spans="1:12" x14ac:dyDescent="0.3">
      <c r="A69533" s="2" t="s">
        <v>69595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s="2" t="s">
        <v>5</v>
      </c>
      <c r="H69533" s="2" t="s">
        <v>55</v>
      </c>
      <c r="J69533" s="2" t="s">
        <v>56</v>
      </c>
      <c r="K69533">
        <v>11050</v>
      </c>
      <c r="L69533">
        <v>11050</v>
      </c>
    </row>
    <row r="69534" spans="1:12" x14ac:dyDescent="0.3">
      <c r="A69534" s="2" t="s">
        <v>69596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s="2" t="s">
        <v>5</v>
      </c>
      <c r="H69534" s="2" t="s">
        <v>58</v>
      </c>
      <c r="J69534" s="2" t="s">
        <v>56</v>
      </c>
      <c r="K69534">
        <v>11050</v>
      </c>
      <c r="L69534">
        <v>11050</v>
      </c>
    </row>
    <row r="69535" spans="1:12" x14ac:dyDescent="0.3">
      <c r="A69535" s="2" t="s">
        <v>69597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s="2" t="s">
        <v>5</v>
      </c>
      <c r="H69535" s="2" t="s">
        <v>61</v>
      </c>
      <c r="J69535" s="2" t="s">
        <v>56</v>
      </c>
      <c r="K69535">
        <v>11050</v>
      </c>
      <c r="L69535">
        <v>11050</v>
      </c>
    </row>
    <row r="69536" spans="1:12" x14ac:dyDescent="0.3">
      <c r="A69536" s="2" t="s">
        <v>69598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s="2" t="s">
        <v>5</v>
      </c>
      <c r="H69536" s="2" t="s">
        <v>58</v>
      </c>
      <c r="I69536">
        <v>3</v>
      </c>
      <c r="J69536" s="2" t="s">
        <v>56</v>
      </c>
      <c r="K69536">
        <v>11050</v>
      </c>
      <c r="L69536">
        <v>11050</v>
      </c>
    </row>
    <row r="69537" spans="1:12" x14ac:dyDescent="0.3">
      <c r="A69537" s="2" t="s">
        <v>69599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s="2" t="s">
        <v>5</v>
      </c>
      <c r="H69537" s="2" t="s">
        <v>58</v>
      </c>
      <c r="J69537" s="2" t="s">
        <v>59</v>
      </c>
      <c r="K69537">
        <v>11050</v>
      </c>
      <c r="L69537">
        <v>4420</v>
      </c>
    </row>
    <row r="69538" spans="1:12" x14ac:dyDescent="0.3">
      <c r="A69538" s="2" t="s">
        <v>69600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s="2" t="s">
        <v>5</v>
      </c>
      <c r="H69538" s="2" t="s">
        <v>72</v>
      </c>
      <c r="I69538">
        <v>2</v>
      </c>
      <c r="J69538" s="2" t="s">
        <v>56</v>
      </c>
      <c r="K69538">
        <v>11050</v>
      </c>
      <c r="L69538">
        <v>11050</v>
      </c>
    </row>
    <row r="69539" spans="1:12" x14ac:dyDescent="0.3">
      <c r="A69539" s="2" t="s">
        <v>69601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s="2" t="s">
        <v>6</v>
      </c>
      <c r="H69539" s="2" t="s">
        <v>58</v>
      </c>
      <c r="J69539" s="2" t="s">
        <v>59</v>
      </c>
      <c r="K69539">
        <v>15300</v>
      </c>
      <c r="L69539">
        <v>6120</v>
      </c>
    </row>
    <row r="69540" spans="1:12" x14ac:dyDescent="0.3">
      <c r="A69540" s="2" t="s">
        <v>69602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s="2" t="s">
        <v>6</v>
      </c>
      <c r="H69540" s="2" t="s">
        <v>80</v>
      </c>
      <c r="J69540" s="2" t="s">
        <v>56</v>
      </c>
      <c r="K69540">
        <v>15300</v>
      </c>
      <c r="L69540">
        <v>15300</v>
      </c>
    </row>
    <row r="69541" spans="1:12" x14ac:dyDescent="0.3">
      <c r="A69541" s="2" t="s">
        <v>69603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s="2" t="s">
        <v>6</v>
      </c>
      <c r="H69541" s="2" t="s">
        <v>61</v>
      </c>
      <c r="J69541" s="2" t="s">
        <v>59</v>
      </c>
      <c r="K69541">
        <v>15300</v>
      </c>
      <c r="L69541">
        <v>6120</v>
      </c>
    </row>
    <row r="69542" spans="1:12" x14ac:dyDescent="0.3">
      <c r="A69542" s="2" t="s">
        <v>69604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s="2" t="s">
        <v>6</v>
      </c>
      <c r="H69542" s="2" t="s">
        <v>58</v>
      </c>
      <c r="I69542">
        <v>2</v>
      </c>
      <c r="J69542" s="2" t="s">
        <v>56</v>
      </c>
      <c r="K69542">
        <v>16830</v>
      </c>
      <c r="L69542">
        <v>16830</v>
      </c>
    </row>
    <row r="69543" spans="1:12" x14ac:dyDescent="0.3">
      <c r="A69543" s="2" t="s">
        <v>69605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s="2" t="s">
        <v>6</v>
      </c>
      <c r="H69543" s="2" t="s">
        <v>58</v>
      </c>
      <c r="I69543">
        <v>2</v>
      </c>
      <c r="J69543" s="2" t="s">
        <v>56</v>
      </c>
      <c r="K69543">
        <v>15300</v>
      </c>
      <c r="L69543">
        <v>15300</v>
      </c>
    </row>
    <row r="69544" spans="1:12" x14ac:dyDescent="0.3">
      <c r="A69544" s="2" t="s">
        <v>69606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s="2" t="s">
        <v>6</v>
      </c>
      <c r="H69544" s="2" t="s">
        <v>58</v>
      </c>
      <c r="J69544" s="2" t="s">
        <v>59</v>
      </c>
      <c r="K69544">
        <v>16830</v>
      </c>
      <c r="L69544">
        <v>6732</v>
      </c>
    </row>
    <row r="69545" spans="1:12" x14ac:dyDescent="0.3">
      <c r="A69545" s="2" t="s">
        <v>69607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s="2" t="s">
        <v>6</v>
      </c>
      <c r="H69545" s="2" t="s">
        <v>58</v>
      </c>
      <c r="J69545" s="2" t="s">
        <v>56</v>
      </c>
      <c r="K69545">
        <v>15300</v>
      </c>
      <c r="L69545">
        <v>15300</v>
      </c>
    </row>
    <row r="69546" spans="1:12" x14ac:dyDescent="0.3">
      <c r="A69546" s="2" t="s">
        <v>69608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s="2" t="s">
        <v>6</v>
      </c>
      <c r="H69546" s="2" t="s">
        <v>72</v>
      </c>
      <c r="J69546" s="2" t="s">
        <v>56</v>
      </c>
      <c r="K69546">
        <v>18360</v>
      </c>
      <c r="L69546">
        <v>18360</v>
      </c>
    </row>
    <row r="69547" spans="1:12" x14ac:dyDescent="0.3">
      <c r="A69547" s="2" t="s">
        <v>69609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s="2" t="s">
        <v>6</v>
      </c>
      <c r="H69547" s="2" t="s">
        <v>78</v>
      </c>
      <c r="J69547" s="2" t="s">
        <v>56</v>
      </c>
      <c r="K69547">
        <v>15300</v>
      </c>
      <c r="L69547">
        <v>15300</v>
      </c>
    </row>
    <row r="69548" spans="1:12" x14ac:dyDescent="0.3">
      <c r="A69548" s="2" t="s">
        <v>69610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s="2" t="s">
        <v>6</v>
      </c>
      <c r="H69548" s="2" t="s">
        <v>58</v>
      </c>
      <c r="J69548" s="2" t="s">
        <v>56</v>
      </c>
      <c r="K69548">
        <v>16830</v>
      </c>
      <c r="L69548">
        <v>16830</v>
      </c>
    </row>
    <row r="69549" spans="1:12" x14ac:dyDescent="0.3">
      <c r="A69549" s="2" t="s">
        <v>69611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s="2" t="s">
        <v>6</v>
      </c>
      <c r="H69549" s="2" t="s">
        <v>72</v>
      </c>
      <c r="I69549">
        <v>2</v>
      </c>
      <c r="J69549" s="2" t="s">
        <v>56</v>
      </c>
      <c r="K69549">
        <v>18360</v>
      </c>
      <c r="L69549">
        <v>18360</v>
      </c>
    </row>
    <row r="69550" spans="1:12" x14ac:dyDescent="0.3">
      <c r="A69550" s="2" t="s">
        <v>69612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s="2" t="s">
        <v>6</v>
      </c>
      <c r="H69550" s="2" t="s">
        <v>72</v>
      </c>
      <c r="I69550">
        <v>4</v>
      </c>
      <c r="J69550" s="2" t="s">
        <v>56</v>
      </c>
      <c r="K69550">
        <v>15300</v>
      </c>
      <c r="L69550">
        <v>15300</v>
      </c>
    </row>
    <row r="69551" spans="1:12" x14ac:dyDescent="0.3">
      <c r="A69551" s="2" t="s">
        <v>69613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s="2" t="s">
        <v>6</v>
      </c>
      <c r="H69551" s="2" t="s">
        <v>58</v>
      </c>
      <c r="I69551">
        <v>1</v>
      </c>
      <c r="J69551" s="2" t="s">
        <v>56</v>
      </c>
      <c r="K69551">
        <v>15300</v>
      </c>
      <c r="L69551">
        <v>15300</v>
      </c>
    </row>
    <row r="69552" spans="1:12" x14ac:dyDescent="0.3">
      <c r="A69552" s="2" t="s">
        <v>69614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s="2" t="s">
        <v>6</v>
      </c>
      <c r="H69552" s="2" t="s">
        <v>61</v>
      </c>
      <c r="I69552">
        <v>2</v>
      </c>
      <c r="J69552" s="2" t="s">
        <v>56</v>
      </c>
      <c r="K69552">
        <v>15300</v>
      </c>
      <c r="L69552">
        <v>15300</v>
      </c>
    </row>
    <row r="69553" spans="1:12" x14ac:dyDescent="0.3">
      <c r="A69553" s="2" t="s">
        <v>69615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s="2" t="s">
        <v>6</v>
      </c>
      <c r="H69553" s="2" t="s">
        <v>78</v>
      </c>
      <c r="I69553">
        <v>2</v>
      </c>
      <c r="J69553" s="2" t="s">
        <v>56</v>
      </c>
      <c r="K69553">
        <v>15300</v>
      </c>
      <c r="L69553">
        <v>15300</v>
      </c>
    </row>
    <row r="69554" spans="1:12" x14ac:dyDescent="0.3">
      <c r="A69554" s="2" t="s">
        <v>69616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s="2" t="s">
        <v>6</v>
      </c>
      <c r="H69554" s="2" t="s">
        <v>72</v>
      </c>
      <c r="I69554">
        <v>2</v>
      </c>
      <c r="J69554" s="2" t="s">
        <v>56</v>
      </c>
      <c r="K69554">
        <v>15300</v>
      </c>
      <c r="L69554">
        <v>15300</v>
      </c>
    </row>
    <row r="69555" spans="1:12" x14ac:dyDescent="0.3">
      <c r="A69555" s="2" t="s">
        <v>69617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s="2" t="s">
        <v>7</v>
      </c>
      <c r="H69555" s="2" t="s">
        <v>80</v>
      </c>
      <c r="J69555" s="2" t="s">
        <v>59</v>
      </c>
      <c r="K69555">
        <v>26520</v>
      </c>
      <c r="L69555">
        <v>10608</v>
      </c>
    </row>
    <row r="69556" spans="1:12" x14ac:dyDescent="0.3">
      <c r="A69556" s="2" t="s">
        <v>69618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s="2" t="s">
        <v>7</v>
      </c>
      <c r="H69556" s="2" t="s">
        <v>61</v>
      </c>
      <c r="I69556">
        <v>2</v>
      </c>
      <c r="J69556" s="2" t="s">
        <v>56</v>
      </c>
      <c r="K69556">
        <v>22440</v>
      </c>
      <c r="L69556">
        <v>22440</v>
      </c>
    </row>
    <row r="69557" spans="1:12" x14ac:dyDescent="0.3">
      <c r="A69557" s="2" t="s">
        <v>69619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s="2" t="s">
        <v>7</v>
      </c>
      <c r="H69557" s="2" t="s">
        <v>72</v>
      </c>
      <c r="I69557">
        <v>1</v>
      </c>
      <c r="J69557" s="2" t="s">
        <v>56</v>
      </c>
      <c r="K69557">
        <v>20400</v>
      </c>
      <c r="L69557">
        <v>20400</v>
      </c>
    </row>
    <row r="69558" spans="1:12" x14ac:dyDescent="0.3">
      <c r="A69558" s="2" t="s">
        <v>69620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s="2" t="s">
        <v>7</v>
      </c>
      <c r="H69558" s="2" t="s">
        <v>58</v>
      </c>
      <c r="I69558">
        <v>2</v>
      </c>
      <c r="J69558" s="2" t="s">
        <v>56</v>
      </c>
      <c r="K69558">
        <v>20400</v>
      </c>
      <c r="L69558">
        <v>20400</v>
      </c>
    </row>
    <row r="69559" spans="1:12" x14ac:dyDescent="0.3">
      <c r="A69559" s="2" t="s">
        <v>69621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s="2" t="s">
        <v>7</v>
      </c>
      <c r="H69559" s="2" t="s">
        <v>55</v>
      </c>
      <c r="I69559">
        <v>2</v>
      </c>
      <c r="J69559" s="2" t="s">
        <v>56</v>
      </c>
      <c r="K69559">
        <v>28560</v>
      </c>
      <c r="L69559">
        <v>28560</v>
      </c>
    </row>
    <row r="69560" spans="1:12" x14ac:dyDescent="0.3">
      <c r="A69560" s="2" t="s">
        <v>69622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s="2" t="s">
        <v>7</v>
      </c>
      <c r="H69560" s="2" t="s">
        <v>58</v>
      </c>
      <c r="J69560" s="2" t="s">
        <v>56</v>
      </c>
      <c r="K69560">
        <v>20400</v>
      </c>
      <c r="L69560">
        <v>20400</v>
      </c>
    </row>
    <row r="69561" spans="1:12" x14ac:dyDescent="0.3">
      <c r="A69561" s="2" t="s">
        <v>69623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s="2" t="s">
        <v>7</v>
      </c>
      <c r="H69561" s="2" t="s">
        <v>61</v>
      </c>
      <c r="J69561" s="2" t="s">
        <v>59</v>
      </c>
      <c r="K69561">
        <v>20400</v>
      </c>
      <c r="L69561">
        <v>8160</v>
      </c>
    </row>
    <row r="69562" spans="1:12" x14ac:dyDescent="0.3">
      <c r="A69562" s="2" t="s">
        <v>69624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s="2" t="s">
        <v>7</v>
      </c>
      <c r="H69562" s="2" t="s">
        <v>61</v>
      </c>
      <c r="I69562">
        <v>2</v>
      </c>
      <c r="J69562" s="2" t="s">
        <v>56</v>
      </c>
      <c r="K69562">
        <v>20400</v>
      </c>
      <c r="L69562">
        <v>20400</v>
      </c>
    </row>
    <row r="69563" spans="1:12" x14ac:dyDescent="0.3">
      <c r="A69563" s="2" t="s">
        <v>69625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s="2" t="s">
        <v>7</v>
      </c>
      <c r="H69563" s="2" t="s">
        <v>72</v>
      </c>
      <c r="I69563">
        <v>2</v>
      </c>
      <c r="J69563" s="2" t="s">
        <v>56</v>
      </c>
      <c r="K69563">
        <v>20400</v>
      </c>
      <c r="L69563">
        <v>20400</v>
      </c>
    </row>
    <row r="69564" spans="1:12" x14ac:dyDescent="0.3">
      <c r="A69564" s="2" t="s">
        <v>69626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s="2" t="s">
        <v>7</v>
      </c>
      <c r="H69564" s="2" t="s">
        <v>55</v>
      </c>
      <c r="I69564">
        <v>3</v>
      </c>
      <c r="J69564" s="2" t="s">
        <v>56</v>
      </c>
      <c r="K69564">
        <v>20400</v>
      </c>
      <c r="L69564">
        <v>20400</v>
      </c>
    </row>
    <row r="69565" spans="1:12" x14ac:dyDescent="0.3">
      <c r="A69565" s="2" t="s">
        <v>69627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s="2" t="s">
        <v>8</v>
      </c>
      <c r="H69565" s="2" t="s">
        <v>61</v>
      </c>
      <c r="I69565">
        <v>2</v>
      </c>
      <c r="J69565" s="2" t="s">
        <v>56</v>
      </c>
      <c r="K69565">
        <v>32300</v>
      </c>
      <c r="L69565">
        <v>32300</v>
      </c>
    </row>
    <row r="69566" spans="1:12" x14ac:dyDescent="0.3">
      <c r="A69566" s="2" t="s">
        <v>69628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s="2" t="s">
        <v>8</v>
      </c>
      <c r="H69566" s="2" t="s">
        <v>72</v>
      </c>
      <c r="J69566" s="2" t="s">
        <v>67</v>
      </c>
      <c r="K69566">
        <v>32300</v>
      </c>
      <c r="L69566">
        <v>32300</v>
      </c>
    </row>
    <row r="69567" spans="1:12" x14ac:dyDescent="0.3">
      <c r="A69567" s="2" t="s">
        <v>69629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s="2" t="s">
        <v>8</v>
      </c>
      <c r="H69567" s="2" t="s">
        <v>58</v>
      </c>
      <c r="I69567">
        <v>2</v>
      </c>
      <c r="J69567" s="2" t="s">
        <v>56</v>
      </c>
      <c r="K69567">
        <v>32300</v>
      </c>
      <c r="L69567">
        <v>32300</v>
      </c>
    </row>
    <row r="69568" spans="1:12" x14ac:dyDescent="0.3">
      <c r="A69568" s="2" t="s">
        <v>69630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s="2" t="s">
        <v>8</v>
      </c>
      <c r="H69568" s="2" t="s">
        <v>61</v>
      </c>
      <c r="I69568">
        <v>1</v>
      </c>
      <c r="J69568" s="2" t="s">
        <v>56</v>
      </c>
      <c r="K69568">
        <v>32300</v>
      </c>
      <c r="L69568">
        <v>32300</v>
      </c>
    </row>
    <row r="69569" spans="1:12" x14ac:dyDescent="0.3">
      <c r="A69569" s="2" t="s">
        <v>69631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s="2" t="s">
        <v>8</v>
      </c>
      <c r="H69569" s="2" t="s">
        <v>58</v>
      </c>
      <c r="I69569">
        <v>1</v>
      </c>
      <c r="J69569" s="2" t="s">
        <v>56</v>
      </c>
      <c r="K69569">
        <v>32300</v>
      </c>
      <c r="L69569">
        <v>32300</v>
      </c>
    </row>
    <row r="69570" spans="1:12" x14ac:dyDescent="0.3">
      <c r="A69570" s="2" t="s">
        <v>69632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s="2" t="s">
        <v>8</v>
      </c>
      <c r="H69570" s="2" t="s">
        <v>72</v>
      </c>
      <c r="I69570">
        <v>1</v>
      </c>
      <c r="J69570" s="2" t="s">
        <v>56</v>
      </c>
      <c r="K69570">
        <v>32300</v>
      </c>
      <c r="L69570">
        <v>32300</v>
      </c>
    </row>
    <row r="69571" spans="1:12" x14ac:dyDescent="0.3">
      <c r="A69571" s="2" t="s">
        <v>69633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s="2" t="s">
        <v>8</v>
      </c>
      <c r="H69571" s="2" t="s">
        <v>58</v>
      </c>
      <c r="I69571">
        <v>2</v>
      </c>
      <c r="J69571" s="2" t="s">
        <v>56</v>
      </c>
      <c r="K69571">
        <v>32300</v>
      </c>
      <c r="L69571">
        <v>32300</v>
      </c>
    </row>
    <row r="69572" spans="1:12" x14ac:dyDescent="0.3">
      <c r="A69572" s="2" t="s">
        <v>69634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s="2" t="s">
        <v>8</v>
      </c>
      <c r="H69572" s="2" t="s">
        <v>58</v>
      </c>
      <c r="I69572">
        <v>2</v>
      </c>
      <c r="J69572" s="2" t="s">
        <v>56</v>
      </c>
      <c r="K69572">
        <v>32300</v>
      </c>
      <c r="L69572">
        <v>32300</v>
      </c>
    </row>
    <row r="69573" spans="1:12" x14ac:dyDescent="0.3">
      <c r="A69573" s="2" t="s">
        <v>69635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s="2" t="s">
        <v>5</v>
      </c>
      <c r="H69573" s="2" t="s">
        <v>58</v>
      </c>
      <c r="I69573">
        <v>5</v>
      </c>
      <c r="J69573" s="2" t="s">
        <v>56</v>
      </c>
      <c r="K69573">
        <v>9100</v>
      </c>
      <c r="L69573">
        <v>9100</v>
      </c>
    </row>
    <row r="69574" spans="1:12" x14ac:dyDescent="0.3">
      <c r="A69574" s="2" t="s">
        <v>69636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s="2" t="s">
        <v>5</v>
      </c>
      <c r="H69574" s="2" t="s">
        <v>69</v>
      </c>
      <c r="J69574" s="2" t="s">
        <v>56</v>
      </c>
      <c r="K69574">
        <v>9100</v>
      </c>
      <c r="L69574">
        <v>9100</v>
      </c>
    </row>
    <row r="69575" spans="1:12" x14ac:dyDescent="0.3">
      <c r="A69575" s="2" t="s">
        <v>69637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s="2" t="s">
        <v>5</v>
      </c>
      <c r="H69575" s="2" t="s">
        <v>58</v>
      </c>
      <c r="J69575" s="2" t="s">
        <v>56</v>
      </c>
      <c r="K69575">
        <v>9100</v>
      </c>
      <c r="L69575">
        <v>9100</v>
      </c>
    </row>
    <row r="69576" spans="1:12" x14ac:dyDescent="0.3">
      <c r="A69576" s="2" t="s">
        <v>69638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s="2" t="s">
        <v>5</v>
      </c>
      <c r="H69576" s="2" t="s">
        <v>58</v>
      </c>
      <c r="J69576" s="2" t="s">
        <v>56</v>
      </c>
      <c r="K69576">
        <v>9100</v>
      </c>
      <c r="L69576">
        <v>9100</v>
      </c>
    </row>
    <row r="69577" spans="1:12" x14ac:dyDescent="0.3">
      <c r="A69577" s="2" t="s">
        <v>69639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s="2" t="s">
        <v>5</v>
      </c>
      <c r="H69577" s="2" t="s">
        <v>78</v>
      </c>
      <c r="I69577">
        <v>5</v>
      </c>
      <c r="J69577" s="2" t="s">
        <v>56</v>
      </c>
      <c r="K69577">
        <v>10920</v>
      </c>
      <c r="L69577">
        <v>10920</v>
      </c>
    </row>
    <row r="69578" spans="1:12" x14ac:dyDescent="0.3">
      <c r="A69578" s="2" t="s">
        <v>69640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s="2" t="s">
        <v>5</v>
      </c>
      <c r="H69578" s="2" t="s">
        <v>72</v>
      </c>
      <c r="I69578">
        <v>3</v>
      </c>
      <c r="J69578" s="2" t="s">
        <v>56</v>
      </c>
      <c r="K69578">
        <v>9100</v>
      </c>
      <c r="L69578">
        <v>9100</v>
      </c>
    </row>
    <row r="69579" spans="1:12" x14ac:dyDescent="0.3">
      <c r="A69579" s="2" t="s">
        <v>69641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s="2" t="s">
        <v>5</v>
      </c>
      <c r="H69579" s="2" t="s">
        <v>58</v>
      </c>
      <c r="J69579" s="2" t="s">
        <v>56</v>
      </c>
      <c r="K69579">
        <v>9100</v>
      </c>
      <c r="L69579">
        <v>9100</v>
      </c>
    </row>
    <row r="69580" spans="1:12" x14ac:dyDescent="0.3">
      <c r="A69580" s="2" t="s">
        <v>69642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s="2" t="s">
        <v>5</v>
      </c>
      <c r="H69580" s="2" t="s">
        <v>58</v>
      </c>
      <c r="J69580" s="2" t="s">
        <v>67</v>
      </c>
      <c r="K69580">
        <v>9100</v>
      </c>
      <c r="L69580">
        <v>9100</v>
      </c>
    </row>
    <row r="69581" spans="1:12" x14ac:dyDescent="0.3">
      <c r="A69581" s="2" t="s">
        <v>69643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s="2" t="s">
        <v>5</v>
      </c>
      <c r="H69581" s="2" t="s">
        <v>69</v>
      </c>
      <c r="I69581">
        <v>4</v>
      </c>
      <c r="J69581" s="2" t="s">
        <v>56</v>
      </c>
      <c r="K69581">
        <v>9100</v>
      </c>
      <c r="L69581">
        <v>9100</v>
      </c>
    </row>
    <row r="69582" spans="1:12" x14ac:dyDescent="0.3">
      <c r="A69582" s="2" t="s">
        <v>69644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s="2" t="s">
        <v>5</v>
      </c>
      <c r="H69582" s="2" t="s">
        <v>69</v>
      </c>
      <c r="J69582" s="2" t="s">
        <v>56</v>
      </c>
      <c r="K69582">
        <v>9100</v>
      </c>
      <c r="L69582">
        <v>9100</v>
      </c>
    </row>
    <row r="69583" spans="1:12" x14ac:dyDescent="0.3">
      <c r="A69583" s="2" t="s">
        <v>69645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s="2" t="s">
        <v>6</v>
      </c>
      <c r="H69583" s="2" t="s">
        <v>72</v>
      </c>
      <c r="J69583" s="2" t="s">
        <v>56</v>
      </c>
      <c r="K69583">
        <v>15120</v>
      </c>
      <c r="L69583">
        <v>15120</v>
      </c>
    </row>
    <row r="69584" spans="1:12" x14ac:dyDescent="0.3">
      <c r="A69584" s="2" t="s">
        <v>69646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s="2" t="s">
        <v>6</v>
      </c>
      <c r="H69584" s="2" t="s">
        <v>55</v>
      </c>
      <c r="J69584" s="2" t="s">
        <v>56</v>
      </c>
      <c r="K69584">
        <v>12600</v>
      </c>
      <c r="L69584">
        <v>12600</v>
      </c>
    </row>
    <row r="69585" spans="1:12" x14ac:dyDescent="0.3">
      <c r="A69585" s="2" t="s">
        <v>69647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s="2" t="s">
        <v>6</v>
      </c>
      <c r="H69585" s="2" t="s">
        <v>58</v>
      </c>
      <c r="I69585">
        <v>5</v>
      </c>
      <c r="J69585" s="2" t="s">
        <v>56</v>
      </c>
      <c r="K69585">
        <v>12600</v>
      </c>
      <c r="L69585">
        <v>12600</v>
      </c>
    </row>
    <row r="69586" spans="1:12" x14ac:dyDescent="0.3">
      <c r="A69586" s="2" t="s">
        <v>69648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s="2" t="s">
        <v>6</v>
      </c>
      <c r="H69586" s="2" t="s">
        <v>58</v>
      </c>
      <c r="I69586">
        <v>5</v>
      </c>
      <c r="J69586" s="2" t="s">
        <v>56</v>
      </c>
      <c r="K69586">
        <v>12600</v>
      </c>
      <c r="L69586">
        <v>12600</v>
      </c>
    </row>
    <row r="69587" spans="1:12" x14ac:dyDescent="0.3">
      <c r="A69587" s="2" t="s">
        <v>69649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s="2" t="s">
        <v>6</v>
      </c>
      <c r="H69587" s="2" t="s">
        <v>58</v>
      </c>
      <c r="J69587" s="2" t="s">
        <v>67</v>
      </c>
      <c r="K69587">
        <v>12600</v>
      </c>
      <c r="L69587">
        <v>12600</v>
      </c>
    </row>
    <row r="69588" spans="1:12" x14ac:dyDescent="0.3">
      <c r="A69588" s="2" t="s">
        <v>69650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s="2" t="s">
        <v>6</v>
      </c>
      <c r="H69588" s="2" t="s">
        <v>58</v>
      </c>
      <c r="J69588" s="2" t="s">
        <v>59</v>
      </c>
      <c r="K69588">
        <v>12600</v>
      </c>
      <c r="L69588">
        <v>5040</v>
      </c>
    </row>
    <row r="69589" spans="1:12" x14ac:dyDescent="0.3">
      <c r="A69589" s="2" t="s">
        <v>69651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s="2" t="s">
        <v>6</v>
      </c>
      <c r="H69589" s="2" t="s">
        <v>80</v>
      </c>
      <c r="J69589" s="2" t="s">
        <v>59</v>
      </c>
      <c r="K69589">
        <v>12600</v>
      </c>
      <c r="L69589">
        <v>5040</v>
      </c>
    </row>
    <row r="69590" spans="1:12" x14ac:dyDescent="0.3">
      <c r="A69590" s="2" t="s">
        <v>69652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s="2" t="s">
        <v>6</v>
      </c>
      <c r="H69590" s="2" t="s">
        <v>58</v>
      </c>
      <c r="J69590" s="2" t="s">
        <v>56</v>
      </c>
      <c r="K69590">
        <v>12600</v>
      </c>
      <c r="L69590">
        <v>12600</v>
      </c>
    </row>
    <row r="69591" spans="1:12" x14ac:dyDescent="0.3">
      <c r="A69591" s="2" t="s">
        <v>69653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s="2" t="s">
        <v>6</v>
      </c>
      <c r="H69591" s="2" t="s">
        <v>72</v>
      </c>
      <c r="J69591" s="2" t="s">
        <v>59</v>
      </c>
      <c r="K69591">
        <v>12600</v>
      </c>
      <c r="L69591">
        <v>5040</v>
      </c>
    </row>
    <row r="69592" spans="1:12" x14ac:dyDescent="0.3">
      <c r="A69592" s="2" t="s">
        <v>69654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s="2" t="s">
        <v>6</v>
      </c>
      <c r="H69592" s="2" t="s">
        <v>61</v>
      </c>
      <c r="J69592" s="2" t="s">
        <v>56</v>
      </c>
      <c r="K69592">
        <v>12600</v>
      </c>
      <c r="L69592">
        <v>12600</v>
      </c>
    </row>
    <row r="69593" spans="1:12" x14ac:dyDescent="0.3">
      <c r="A69593" s="2" t="s">
        <v>69655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s="2" t="s">
        <v>6</v>
      </c>
      <c r="H69593" s="2" t="s">
        <v>69</v>
      </c>
      <c r="I69593">
        <v>4</v>
      </c>
      <c r="J69593" s="2" t="s">
        <v>56</v>
      </c>
      <c r="K69593">
        <v>12600</v>
      </c>
      <c r="L69593">
        <v>12600</v>
      </c>
    </row>
    <row r="69594" spans="1:12" x14ac:dyDescent="0.3">
      <c r="A69594" s="2" t="s">
        <v>69656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s="2" t="s">
        <v>6</v>
      </c>
      <c r="H69594" s="2" t="s">
        <v>58</v>
      </c>
      <c r="J69594" s="2" t="s">
        <v>67</v>
      </c>
      <c r="K69594">
        <v>12600</v>
      </c>
      <c r="L69594">
        <v>12600</v>
      </c>
    </row>
    <row r="69595" spans="1:12" x14ac:dyDescent="0.3">
      <c r="A69595" s="2" t="s">
        <v>69657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s="2" t="s">
        <v>6</v>
      </c>
      <c r="H69595" s="2" t="s">
        <v>78</v>
      </c>
      <c r="J69595" s="2" t="s">
        <v>56</v>
      </c>
      <c r="K69595">
        <v>15120</v>
      </c>
      <c r="L69595">
        <v>15120</v>
      </c>
    </row>
    <row r="69596" spans="1:12" x14ac:dyDescent="0.3">
      <c r="A69596" s="2" t="s">
        <v>69658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s="2" t="s">
        <v>6</v>
      </c>
      <c r="H69596" s="2" t="s">
        <v>58</v>
      </c>
      <c r="J69596" s="2" t="s">
        <v>67</v>
      </c>
      <c r="K69596">
        <v>12600</v>
      </c>
      <c r="L69596">
        <v>12600</v>
      </c>
    </row>
    <row r="69597" spans="1:12" x14ac:dyDescent="0.3">
      <c r="A69597" s="2" t="s">
        <v>69659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s="2" t="s">
        <v>7</v>
      </c>
      <c r="H69597" s="2" t="s">
        <v>80</v>
      </c>
      <c r="J69597" s="2" t="s">
        <v>59</v>
      </c>
      <c r="K69597">
        <v>16800</v>
      </c>
      <c r="L69597">
        <v>6720</v>
      </c>
    </row>
    <row r="69598" spans="1:12" x14ac:dyDescent="0.3">
      <c r="A69598" s="2" t="s">
        <v>69660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s="2" t="s">
        <v>7</v>
      </c>
      <c r="H69598" s="2" t="s">
        <v>58</v>
      </c>
      <c r="J69598" s="2" t="s">
        <v>59</v>
      </c>
      <c r="K69598">
        <v>21840</v>
      </c>
      <c r="L69598">
        <v>8736</v>
      </c>
    </row>
    <row r="69599" spans="1:12" x14ac:dyDescent="0.3">
      <c r="A69599" s="2" t="s">
        <v>69661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s="2" t="s">
        <v>7</v>
      </c>
      <c r="H69599" s="2" t="s">
        <v>69</v>
      </c>
      <c r="I69599">
        <v>4</v>
      </c>
      <c r="J69599" s="2" t="s">
        <v>56</v>
      </c>
      <c r="K69599">
        <v>18480</v>
      </c>
      <c r="L69599">
        <v>18480</v>
      </c>
    </row>
    <row r="69600" spans="1:12" x14ac:dyDescent="0.3">
      <c r="A69600" s="2" t="s">
        <v>69662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s="2" t="s">
        <v>7</v>
      </c>
      <c r="H69600" s="2" t="s">
        <v>80</v>
      </c>
      <c r="J69600" s="2" t="s">
        <v>59</v>
      </c>
      <c r="K69600">
        <v>16800</v>
      </c>
      <c r="L69600">
        <v>6720</v>
      </c>
    </row>
    <row r="69601" spans="1:12" x14ac:dyDescent="0.3">
      <c r="A69601" s="2" t="s">
        <v>69663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s="2" t="s">
        <v>7</v>
      </c>
      <c r="H69601" s="2" t="s">
        <v>72</v>
      </c>
      <c r="J69601" s="2" t="s">
        <v>56</v>
      </c>
      <c r="K69601">
        <v>16800</v>
      </c>
      <c r="L69601">
        <v>16800</v>
      </c>
    </row>
    <row r="69602" spans="1:12" x14ac:dyDescent="0.3">
      <c r="A69602" s="2" t="s">
        <v>69664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s="2" t="s">
        <v>8</v>
      </c>
      <c r="H69602" s="2" t="s">
        <v>72</v>
      </c>
      <c r="I69602">
        <v>5</v>
      </c>
      <c r="J69602" s="2" t="s">
        <v>56</v>
      </c>
      <c r="K69602">
        <v>29260</v>
      </c>
      <c r="L69602">
        <v>29260</v>
      </c>
    </row>
    <row r="69603" spans="1:12" x14ac:dyDescent="0.3">
      <c r="A69603" s="2" t="s">
        <v>69665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s="2" t="s">
        <v>8</v>
      </c>
      <c r="H69603" s="2" t="s">
        <v>58</v>
      </c>
      <c r="I69603">
        <v>5</v>
      </c>
      <c r="J69603" s="2" t="s">
        <v>56</v>
      </c>
      <c r="K69603">
        <v>29260</v>
      </c>
      <c r="L69603">
        <v>29260</v>
      </c>
    </row>
    <row r="69604" spans="1:12" x14ac:dyDescent="0.3">
      <c r="A69604" s="2" t="s">
        <v>69666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s="2" t="s">
        <v>5</v>
      </c>
      <c r="H69604" s="2" t="s">
        <v>58</v>
      </c>
      <c r="I69604">
        <v>5</v>
      </c>
      <c r="J69604" s="2" t="s">
        <v>56</v>
      </c>
      <c r="K69604">
        <v>11050</v>
      </c>
      <c r="L69604">
        <v>11050</v>
      </c>
    </row>
    <row r="69605" spans="1:12" x14ac:dyDescent="0.3">
      <c r="A69605" s="2" t="s">
        <v>69667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s="2" t="s">
        <v>5</v>
      </c>
      <c r="H69605" s="2" t="s">
        <v>58</v>
      </c>
      <c r="I69605">
        <v>4</v>
      </c>
      <c r="J69605" s="2" t="s">
        <v>56</v>
      </c>
      <c r="K69605">
        <v>12155</v>
      </c>
      <c r="L69605">
        <v>12155</v>
      </c>
    </row>
    <row r="69606" spans="1:12" x14ac:dyDescent="0.3">
      <c r="A69606" s="2" t="s">
        <v>69668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s="2" t="s">
        <v>5</v>
      </c>
      <c r="H69606" s="2" t="s">
        <v>55</v>
      </c>
      <c r="J69606" s="2" t="s">
        <v>56</v>
      </c>
      <c r="K69606">
        <v>13260</v>
      </c>
      <c r="L69606">
        <v>13260</v>
      </c>
    </row>
    <row r="69607" spans="1:12" x14ac:dyDescent="0.3">
      <c r="A69607" s="2" t="s">
        <v>69669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s="2" t="s">
        <v>5</v>
      </c>
      <c r="H69607" s="2" t="s">
        <v>58</v>
      </c>
      <c r="I69607">
        <v>5</v>
      </c>
      <c r="J69607" s="2" t="s">
        <v>56</v>
      </c>
      <c r="K69607">
        <v>12155</v>
      </c>
      <c r="L69607">
        <v>12155</v>
      </c>
    </row>
    <row r="69608" spans="1:12" x14ac:dyDescent="0.3">
      <c r="A69608" s="2" t="s">
        <v>69670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s="2" t="s">
        <v>5</v>
      </c>
      <c r="H69608" s="2" t="s">
        <v>72</v>
      </c>
      <c r="I69608">
        <v>5</v>
      </c>
      <c r="J69608" s="2" t="s">
        <v>56</v>
      </c>
      <c r="K69608">
        <v>11050</v>
      </c>
      <c r="L69608">
        <v>11050</v>
      </c>
    </row>
    <row r="69609" spans="1:12" x14ac:dyDescent="0.3">
      <c r="A69609" s="2" t="s">
        <v>69671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s="2" t="s">
        <v>5</v>
      </c>
      <c r="H69609" s="2" t="s">
        <v>58</v>
      </c>
      <c r="I69609">
        <v>1</v>
      </c>
      <c r="J69609" s="2" t="s">
        <v>56</v>
      </c>
      <c r="K69609">
        <v>11050</v>
      </c>
      <c r="L69609">
        <v>11050</v>
      </c>
    </row>
    <row r="69610" spans="1:12" x14ac:dyDescent="0.3">
      <c r="A69610" s="2" t="s">
        <v>69672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s="2" t="s">
        <v>5</v>
      </c>
      <c r="H69610" s="2" t="s">
        <v>58</v>
      </c>
      <c r="J69610" s="2" t="s">
        <v>59</v>
      </c>
      <c r="K69610">
        <v>12155</v>
      </c>
      <c r="L69610">
        <v>4862</v>
      </c>
    </row>
    <row r="69611" spans="1:12" x14ac:dyDescent="0.3">
      <c r="A69611" s="2" t="s">
        <v>69673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s="2" t="s">
        <v>5</v>
      </c>
      <c r="H69611" s="2" t="s">
        <v>78</v>
      </c>
      <c r="I69611">
        <v>5</v>
      </c>
      <c r="J69611" s="2" t="s">
        <v>56</v>
      </c>
      <c r="K69611">
        <v>11050</v>
      </c>
      <c r="L69611">
        <v>11050</v>
      </c>
    </row>
    <row r="69612" spans="1:12" x14ac:dyDescent="0.3">
      <c r="A69612" s="2" t="s">
        <v>69674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s="2" t="s">
        <v>5</v>
      </c>
      <c r="H69612" s="2" t="s">
        <v>72</v>
      </c>
      <c r="J69612" s="2" t="s">
        <v>59</v>
      </c>
      <c r="K69612">
        <v>11050</v>
      </c>
      <c r="L69612">
        <v>4420</v>
      </c>
    </row>
    <row r="69613" spans="1:12" x14ac:dyDescent="0.3">
      <c r="A69613" s="2" t="s">
        <v>69675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s="2" t="s">
        <v>5</v>
      </c>
      <c r="H69613" s="2" t="s">
        <v>72</v>
      </c>
      <c r="I69613">
        <v>1</v>
      </c>
      <c r="J69613" s="2" t="s">
        <v>56</v>
      </c>
      <c r="K69613">
        <v>12155</v>
      </c>
      <c r="L69613">
        <v>12155</v>
      </c>
    </row>
    <row r="69614" spans="1:12" x14ac:dyDescent="0.3">
      <c r="A69614" s="2" t="s">
        <v>69676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s="2" t="s">
        <v>5</v>
      </c>
      <c r="H69614" s="2" t="s">
        <v>69</v>
      </c>
      <c r="I69614">
        <v>4</v>
      </c>
      <c r="J69614" s="2" t="s">
        <v>56</v>
      </c>
      <c r="K69614">
        <v>11050</v>
      </c>
      <c r="L69614">
        <v>11050</v>
      </c>
    </row>
    <row r="69615" spans="1:12" x14ac:dyDescent="0.3">
      <c r="A69615" s="2" t="s">
        <v>69677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s="2" t="s">
        <v>5</v>
      </c>
      <c r="H69615" s="2" t="s">
        <v>58</v>
      </c>
      <c r="I69615">
        <v>5</v>
      </c>
      <c r="J69615" s="2" t="s">
        <v>56</v>
      </c>
      <c r="K69615">
        <v>11050</v>
      </c>
      <c r="L69615">
        <v>11050</v>
      </c>
    </row>
    <row r="69616" spans="1:12" x14ac:dyDescent="0.3">
      <c r="A69616" s="2" t="s">
        <v>69678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s="2" t="s">
        <v>5</v>
      </c>
      <c r="H69616" s="2" t="s">
        <v>58</v>
      </c>
      <c r="I69616">
        <v>5</v>
      </c>
      <c r="J69616" s="2" t="s">
        <v>56</v>
      </c>
      <c r="K69616">
        <v>13260</v>
      </c>
      <c r="L69616">
        <v>13260</v>
      </c>
    </row>
    <row r="69617" spans="1:12" x14ac:dyDescent="0.3">
      <c r="A69617" s="2" t="s">
        <v>69679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s="2" t="s">
        <v>5</v>
      </c>
      <c r="H69617" s="2" t="s">
        <v>55</v>
      </c>
      <c r="J69617" s="2" t="s">
        <v>59</v>
      </c>
      <c r="K69617">
        <v>11050</v>
      </c>
      <c r="L69617">
        <v>4420</v>
      </c>
    </row>
    <row r="69618" spans="1:12" x14ac:dyDescent="0.3">
      <c r="A69618" s="2" t="s">
        <v>69680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s="2" t="s">
        <v>5</v>
      </c>
      <c r="H69618" s="2" t="s">
        <v>72</v>
      </c>
      <c r="J69618" s="2" t="s">
        <v>56</v>
      </c>
      <c r="K69618">
        <v>11050</v>
      </c>
      <c r="L69618">
        <v>11050</v>
      </c>
    </row>
    <row r="69619" spans="1:12" x14ac:dyDescent="0.3">
      <c r="A69619" s="2" t="s">
        <v>69681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s="2" t="s">
        <v>5</v>
      </c>
      <c r="H69619" s="2" t="s">
        <v>72</v>
      </c>
      <c r="I69619">
        <v>5</v>
      </c>
      <c r="J69619" s="2" t="s">
        <v>56</v>
      </c>
      <c r="K69619">
        <v>11050</v>
      </c>
      <c r="L69619">
        <v>11050</v>
      </c>
    </row>
    <row r="69620" spans="1:12" x14ac:dyDescent="0.3">
      <c r="A69620" s="2" t="s">
        <v>69682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s="2" t="s">
        <v>5</v>
      </c>
      <c r="H69620" s="2" t="s">
        <v>58</v>
      </c>
      <c r="J69620" s="2" t="s">
        <v>56</v>
      </c>
      <c r="K69620">
        <v>11050</v>
      </c>
      <c r="L69620">
        <v>11050</v>
      </c>
    </row>
    <row r="69621" spans="1:12" x14ac:dyDescent="0.3">
      <c r="A69621" s="2" t="s">
        <v>69683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s="2" t="s">
        <v>5</v>
      </c>
      <c r="H69621" s="2" t="s">
        <v>55</v>
      </c>
      <c r="I69621">
        <v>5</v>
      </c>
      <c r="J69621" s="2" t="s">
        <v>56</v>
      </c>
      <c r="K69621">
        <v>11050</v>
      </c>
      <c r="L69621">
        <v>11050</v>
      </c>
    </row>
    <row r="69622" spans="1:12" x14ac:dyDescent="0.3">
      <c r="A69622" s="2" t="s">
        <v>69684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s="2" t="s">
        <v>5</v>
      </c>
      <c r="H69622" s="2" t="s">
        <v>72</v>
      </c>
      <c r="I69622">
        <v>3</v>
      </c>
      <c r="J69622" s="2" t="s">
        <v>56</v>
      </c>
      <c r="K69622">
        <v>11050</v>
      </c>
      <c r="L69622">
        <v>11050</v>
      </c>
    </row>
    <row r="69623" spans="1:12" x14ac:dyDescent="0.3">
      <c r="A69623" s="2" t="s">
        <v>69685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s="2" t="s">
        <v>5</v>
      </c>
      <c r="H69623" s="2" t="s">
        <v>58</v>
      </c>
      <c r="J69623" s="2" t="s">
        <v>56</v>
      </c>
      <c r="K69623">
        <v>13260</v>
      </c>
      <c r="L69623">
        <v>13260</v>
      </c>
    </row>
    <row r="69624" spans="1:12" x14ac:dyDescent="0.3">
      <c r="A69624" s="2" t="s">
        <v>69686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s="2" t="s">
        <v>5</v>
      </c>
      <c r="H69624" s="2" t="s">
        <v>58</v>
      </c>
      <c r="J69624" s="2" t="s">
        <v>56</v>
      </c>
      <c r="K69624">
        <v>12155</v>
      </c>
      <c r="L69624">
        <v>12155</v>
      </c>
    </row>
    <row r="69625" spans="1:12" x14ac:dyDescent="0.3">
      <c r="A69625" s="2" t="s">
        <v>69687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s="2" t="s">
        <v>6</v>
      </c>
      <c r="H69625" s="2" t="s">
        <v>58</v>
      </c>
      <c r="I69625">
        <v>5</v>
      </c>
      <c r="J69625" s="2" t="s">
        <v>56</v>
      </c>
      <c r="K69625">
        <v>15300</v>
      </c>
      <c r="L69625">
        <v>15300</v>
      </c>
    </row>
    <row r="69626" spans="1:12" x14ac:dyDescent="0.3">
      <c r="A69626" s="2" t="s">
        <v>69688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s="2" t="s">
        <v>6</v>
      </c>
      <c r="H69626" s="2" t="s">
        <v>61</v>
      </c>
      <c r="J69626" s="2" t="s">
        <v>59</v>
      </c>
      <c r="K69626">
        <v>15300</v>
      </c>
      <c r="L69626">
        <v>6120</v>
      </c>
    </row>
    <row r="69627" spans="1:12" x14ac:dyDescent="0.3">
      <c r="A69627" s="2" t="s">
        <v>69689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s="2" t="s">
        <v>6</v>
      </c>
      <c r="H69627" s="2" t="s">
        <v>58</v>
      </c>
      <c r="J69627" s="2" t="s">
        <v>56</v>
      </c>
      <c r="K69627">
        <v>15300</v>
      </c>
      <c r="L69627">
        <v>15300</v>
      </c>
    </row>
    <row r="69628" spans="1:12" x14ac:dyDescent="0.3">
      <c r="A69628" s="2" t="s">
        <v>69690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s="2" t="s">
        <v>6</v>
      </c>
      <c r="H69628" s="2" t="s">
        <v>69</v>
      </c>
      <c r="I69628">
        <v>5</v>
      </c>
      <c r="J69628" s="2" t="s">
        <v>56</v>
      </c>
      <c r="K69628">
        <v>15300</v>
      </c>
      <c r="L69628">
        <v>15300</v>
      </c>
    </row>
    <row r="69629" spans="1:12" x14ac:dyDescent="0.3">
      <c r="A69629" s="2" t="s">
        <v>69691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s="2" t="s">
        <v>6</v>
      </c>
      <c r="H69629" s="2" t="s">
        <v>80</v>
      </c>
      <c r="I69629">
        <v>4</v>
      </c>
      <c r="J69629" s="2" t="s">
        <v>56</v>
      </c>
      <c r="K69629">
        <v>15300</v>
      </c>
      <c r="L69629">
        <v>15300</v>
      </c>
    </row>
    <row r="69630" spans="1:12" x14ac:dyDescent="0.3">
      <c r="A69630" s="2" t="s">
        <v>69692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s="2" t="s">
        <v>6</v>
      </c>
      <c r="H69630" s="2" t="s">
        <v>55</v>
      </c>
      <c r="I69630">
        <v>5</v>
      </c>
      <c r="J69630" s="2" t="s">
        <v>56</v>
      </c>
      <c r="K69630">
        <v>16830</v>
      </c>
      <c r="L69630">
        <v>16830</v>
      </c>
    </row>
    <row r="69631" spans="1:12" x14ac:dyDescent="0.3">
      <c r="A69631" s="2" t="s">
        <v>69693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s="2" t="s">
        <v>6</v>
      </c>
      <c r="H69631" s="2" t="s">
        <v>58</v>
      </c>
      <c r="I69631">
        <v>1</v>
      </c>
      <c r="J69631" s="2" t="s">
        <v>56</v>
      </c>
      <c r="K69631">
        <v>16830</v>
      </c>
      <c r="L69631">
        <v>16830</v>
      </c>
    </row>
    <row r="69632" spans="1:12" x14ac:dyDescent="0.3">
      <c r="A69632" s="2" t="s">
        <v>69694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s="2" t="s">
        <v>6</v>
      </c>
      <c r="H69632" s="2" t="s">
        <v>58</v>
      </c>
      <c r="J69632" s="2" t="s">
        <v>56</v>
      </c>
      <c r="K69632">
        <v>15300</v>
      </c>
      <c r="L69632">
        <v>15300</v>
      </c>
    </row>
    <row r="69633" spans="1:12" x14ac:dyDescent="0.3">
      <c r="A69633" s="2" t="s">
        <v>69695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s="2" t="s">
        <v>6</v>
      </c>
      <c r="H69633" s="2" t="s">
        <v>72</v>
      </c>
      <c r="J69633" s="2" t="s">
        <v>59</v>
      </c>
      <c r="K69633">
        <v>15300</v>
      </c>
      <c r="L69633">
        <v>6120</v>
      </c>
    </row>
    <row r="69634" spans="1:12" x14ac:dyDescent="0.3">
      <c r="A69634" s="2" t="s">
        <v>69696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s="2" t="s">
        <v>6</v>
      </c>
      <c r="H69634" s="2" t="s">
        <v>58</v>
      </c>
      <c r="J69634" s="2" t="s">
        <v>56</v>
      </c>
      <c r="K69634">
        <v>15300</v>
      </c>
      <c r="L69634">
        <v>15300</v>
      </c>
    </row>
    <row r="69635" spans="1:12" x14ac:dyDescent="0.3">
      <c r="A69635" s="2" t="s">
        <v>69697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s="2" t="s">
        <v>6</v>
      </c>
      <c r="H69635" s="2" t="s">
        <v>80</v>
      </c>
      <c r="I69635">
        <v>5</v>
      </c>
      <c r="J69635" s="2" t="s">
        <v>56</v>
      </c>
      <c r="K69635">
        <v>15300</v>
      </c>
      <c r="L69635">
        <v>15300</v>
      </c>
    </row>
    <row r="69636" spans="1:12" x14ac:dyDescent="0.3">
      <c r="A69636" s="2" t="s">
        <v>69698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s="2" t="s">
        <v>6</v>
      </c>
      <c r="H69636" s="2" t="s">
        <v>58</v>
      </c>
      <c r="I69636">
        <v>5</v>
      </c>
      <c r="J69636" s="2" t="s">
        <v>56</v>
      </c>
      <c r="K69636">
        <v>15300</v>
      </c>
      <c r="L69636">
        <v>15300</v>
      </c>
    </row>
    <row r="69637" spans="1:12" x14ac:dyDescent="0.3">
      <c r="A69637" s="2" t="s">
        <v>69699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s="2" t="s">
        <v>6</v>
      </c>
      <c r="H69637" s="2" t="s">
        <v>78</v>
      </c>
      <c r="I69637">
        <v>3</v>
      </c>
      <c r="J69637" s="2" t="s">
        <v>56</v>
      </c>
      <c r="K69637">
        <v>15300</v>
      </c>
      <c r="L69637">
        <v>15300</v>
      </c>
    </row>
    <row r="69638" spans="1:12" x14ac:dyDescent="0.3">
      <c r="A69638" s="2" t="s">
        <v>69700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s="2" t="s">
        <v>6</v>
      </c>
      <c r="H69638" s="2" t="s">
        <v>58</v>
      </c>
      <c r="I69638">
        <v>3</v>
      </c>
      <c r="J69638" s="2" t="s">
        <v>56</v>
      </c>
      <c r="K69638">
        <v>18360</v>
      </c>
      <c r="L69638">
        <v>18360</v>
      </c>
    </row>
    <row r="69639" spans="1:12" x14ac:dyDescent="0.3">
      <c r="A69639" s="2" t="s">
        <v>69701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s="2" t="s">
        <v>6</v>
      </c>
      <c r="H69639" s="2" t="s">
        <v>69</v>
      </c>
      <c r="J69639" s="2" t="s">
        <v>59</v>
      </c>
      <c r="K69639">
        <v>18360</v>
      </c>
      <c r="L69639">
        <v>7344</v>
      </c>
    </row>
    <row r="69640" spans="1:12" x14ac:dyDescent="0.3">
      <c r="A69640" s="2" t="s">
        <v>69702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s="2" t="s">
        <v>6</v>
      </c>
      <c r="H69640" s="2" t="s">
        <v>72</v>
      </c>
      <c r="J69640" s="2" t="s">
        <v>59</v>
      </c>
      <c r="K69640">
        <v>15300</v>
      </c>
      <c r="L69640">
        <v>6120</v>
      </c>
    </row>
    <row r="69641" spans="1:12" x14ac:dyDescent="0.3">
      <c r="A69641" s="2" t="s">
        <v>69703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s="2" t="s">
        <v>6</v>
      </c>
      <c r="H69641" s="2" t="s">
        <v>69</v>
      </c>
      <c r="J69641" s="2" t="s">
        <v>56</v>
      </c>
      <c r="K69641">
        <v>15300</v>
      </c>
      <c r="L69641">
        <v>15300</v>
      </c>
    </row>
    <row r="69642" spans="1:12" x14ac:dyDescent="0.3">
      <c r="A69642" s="2" t="s">
        <v>69704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s="2" t="s">
        <v>6</v>
      </c>
      <c r="H69642" s="2" t="s">
        <v>69</v>
      </c>
      <c r="J69642" s="2" t="s">
        <v>59</v>
      </c>
      <c r="K69642">
        <v>15300</v>
      </c>
      <c r="L69642">
        <v>6120</v>
      </c>
    </row>
    <row r="69643" spans="1:12" x14ac:dyDescent="0.3">
      <c r="A69643" s="2" t="s">
        <v>69705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s="2" t="s">
        <v>6</v>
      </c>
      <c r="H69643" s="2" t="s">
        <v>58</v>
      </c>
      <c r="J69643" s="2" t="s">
        <v>59</v>
      </c>
      <c r="K69643">
        <v>15300</v>
      </c>
      <c r="L69643">
        <v>6120</v>
      </c>
    </row>
    <row r="69644" spans="1:12" x14ac:dyDescent="0.3">
      <c r="A69644" s="2" t="s">
        <v>69706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s="2" t="s">
        <v>6</v>
      </c>
      <c r="H69644" s="2" t="s">
        <v>58</v>
      </c>
      <c r="J69644" s="2" t="s">
        <v>56</v>
      </c>
      <c r="K69644">
        <v>15300</v>
      </c>
      <c r="L69644">
        <v>15300</v>
      </c>
    </row>
    <row r="69645" spans="1:12" x14ac:dyDescent="0.3">
      <c r="A69645" s="2" t="s">
        <v>69707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s="2" t="s">
        <v>6</v>
      </c>
      <c r="H69645" s="2" t="s">
        <v>55</v>
      </c>
      <c r="J69645" s="2" t="s">
        <v>56</v>
      </c>
      <c r="K69645">
        <v>15300</v>
      </c>
      <c r="L69645">
        <v>15300</v>
      </c>
    </row>
    <row r="69646" spans="1:12" x14ac:dyDescent="0.3">
      <c r="A69646" s="2" t="s">
        <v>69708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s="2" t="s">
        <v>6</v>
      </c>
      <c r="H69646" s="2" t="s">
        <v>78</v>
      </c>
      <c r="I69646">
        <v>4</v>
      </c>
      <c r="J69646" s="2" t="s">
        <v>56</v>
      </c>
      <c r="K69646">
        <v>15300</v>
      </c>
      <c r="L69646">
        <v>15300</v>
      </c>
    </row>
    <row r="69647" spans="1:12" x14ac:dyDescent="0.3">
      <c r="A69647" s="2" t="s">
        <v>69709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s="2" t="s">
        <v>6</v>
      </c>
      <c r="H69647" s="2" t="s">
        <v>58</v>
      </c>
      <c r="J69647" s="2" t="s">
        <v>56</v>
      </c>
      <c r="K69647">
        <v>15300</v>
      </c>
      <c r="L69647">
        <v>15300</v>
      </c>
    </row>
    <row r="69648" spans="1:12" x14ac:dyDescent="0.3">
      <c r="A69648" s="2" t="s">
        <v>69710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s="2" t="s">
        <v>6</v>
      </c>
      <c r="H69648" s="2" t="s">
        <v>61</v>
      </c>
      <c r="I69648">
        <v>5</v>
      </c>
      <c r="J69648" s="2" t="s">
        <v>56</v>
      </c>
      <c r="K69648">
        <v>15300</v>
      </c>
      <c r="L69648">
        <v>15300</v>
      </c>
    </row>
    <row r="69649" spans="1:12" x14ac:dyDescent="0.3">
      <c r="A69649" s="2" t="s">
        <v>69711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s="2" t="s">
        <v>7</v>
      </c>
      <c r="H69649" s="2" t="s">
        <v>69</v>
      </c>
      <c r="I69649">
        <v>5</v>
      </c>
      <c r="J69649" s="2" t="s">
        <v>56</v>
      </c>
      <c r="K69649">
        <v>24480</v>
      </c>
      <c r="L69649">
        <v>24480</v>
      </c>
    </row>
    <row r="69650" spans="1:12" x14ac:dyDescent="0.3">
      <c r="A69650" s="2" t="s">
        <v>69712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s="2" t="s">
        <v>7</v>
      </c>
      <c r="H69650" s="2" t="s">
        <v>78</v>
      </c>
      <c r="I69650">
        <v>5</v>
      </c>
      <c r="J69650" s="2" t="s">
        <v>56</v>
      </c>
      <c r="K69650">
        <v>20400</v>
      </c>
      <c r="L69650">
        <v>20400</v>
      </c>
    </row>
    <row r="69651" spans="1:12" x14ac:dyDescent="0.3">
      <c r="A69651" s="2" t="s">
        <v>69713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s="2" t="s">
        <v>7</v>
      </c>
      <c r="H69651" s="2" t="s">
        <v>58</v>
      </c>
      <c r="J69651" s="2" t="s">
        <v>59</v>
      </c>
      <c r="K69651">
        <v>22440</v>
      </c>
      <c r="L69651">
        <v>8976</v>
      </c>
    </row>
    <row r="69652" spans="1:12" x14ac:dyDescent="0.3">
      <c r="A69652" s="2" t="s">
        <v>69714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s="2" t="s">
        <v>7</v>
      </c>
      <c r="H69652" s="2" t="s">
        <v>80</v>
      </c>
      <c r="I69652">
        <v>2</v>
      </c>
      <c r="J69652" s="2" t="s">
        <v>56</v>
      </c>
      <c r="K69652">
        <v>24480</v>
      </c>
      <c r="L69652">
        <v>24480</v>
      </c>
    </row>
    <row r="69653" spans="1:12" x14ac:dyDescent="0.3">
      <c r="A69653" s="2" t="s">
        <v>69715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s="2" t="s">
        <v>7</v>
      </c>
      <c r="H69653" s="2" t="s">
        <v>72</v>
      </c>
      <c r="I69653">
        <v>4</v>
      </c>
      <c r="J69653" s="2" t="s">
        <v>56</v>
      </c>
      <c r="K69653">
        <v>24480</v>
      </c>
      <c r="L69653">
        <v>24480</v>
      </c>
    </row>
    <row r="69654" spans="1:12" x14ac:dyDescent="0.3">
      <c r="A69654" s="2" t="s">
        <v>69716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s="2" t="s">
        <v>7</v>
      </c>
      <c r="H69654" s="2" t="s">
        <v>72</v>
      </c>
      <c r="J69654" s="2" t="s">
        <v>56</v>
      </c>
      <c r="K69654">
        <v>26520</v>
      </c>
      <c r="L69654">
        <v>26520</v>
      </c>
    </row>
    <row r="69655" spans="1:12" x14ac:dyDescent="0.3">
      <c r="A69655" s="2" t="s">
        <v>69717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s="2" t="s">
        <v>7</v>
      </c>
      <c r="H69655" s="2" t="s">
        <v>80</v>
      </c>
      <c r="I69655">
        <v>4</v>
      </c>
      <c r="J69655" s="2" t="s">
        <v>56</v>
      </c>
      <c r="K69655">
        <v>20400</v>
      </c>
      <c r="L69655">
        <v>20400</v>
      </c>
    </row>
    <row r="69656" spans="1:12" x14ac:dyDescent="0.3">
      <c r="A69656" s="2" t="s">
        <v>69718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s="2" t="s">
        <v>7</v>
      </c>
      <c r="H69656" s="2" t="s">
        <v>58</v>
      </c>
      <c r="J69656" s="2" t="s">
        <v>67</v>
      </c>
      <c r="K69656">
        <v>20400</v>
      </c>
      <c r="L69656">
        <v>20400</v>
      </c>
    </row>
    <row r="69657" spans="1:12" x14ac:dyDescent="0.3">
      <c r="A69657" s="2" t="s">
        <v>69719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s="2" t="s">
        <v>7</v>
      </c>
      <c r="H69657" s="2" t="s">
        <v>58</v>
      </c>
      <c r="J69657" s="2" t="s">
        <v>59</v>
      </c>
      <c r="K69657">
        <v>22440</v>
      </c>
      <c r="L69657">
        <v>8976</v>
      </c>
    </row>
    <row r="69658" spans="1:12" x14ac:dyDescent="0.3">
      <c r="A69658" s="2" t="s">
        <v>69720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s="2" t="s">
        <v>7</v>
      </c>
      <c r="H69658" s="2" t="s">
        <v>72</v>
      </c>
      <c r="I69658">
        <v>4</v>
      </c>
      <c r="J69658" s="2" t="s">
        <v>56</v>
      </c>
      <c r="K69658">
        <v>20400</v>
      </c>
      <c r="L69658">
        <v>20400</v>
      </c>
    </row>
    <row r="69659" spans="1:12" x14ac:dyDescent="0.3">
      <c r="A69659" s="2" t="s">
        <v>69721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s="2" t="s">
        <v>7</v>
      </c>
      <c r="H69659" s="2" t="s">
        <v>55</v>
      </c>
      <c r="I69659">
        <v>5</v>
      </c>
      <c r="J69659" s="2" t="s">
        <v>56</v>
      </c>
      <c r="K69659">
        <v>20400</v>
      </c>
      <c r="L69659">
        <v>20400</v>
      </c>
    </row>
    <row r="69660" spans="1:12" x14ac:dyDescent="0.3">
      <c r="A69660" s="2" t="s">
        <v>69722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s="2" t="s">
        <v>7</v>
      </c>
      <c r="H69660" s="2" t="s">
        <v>72</v>
      </c>
      <c r="I69660">
        <v>5</v>
      </c>
      <c r="J69660" s="2" t="s">
        <v>56</v>
      </c>
      <c r="K69660">
        <v>20400</v>
      </c>
      <c r="L69660">
        <v>20400</v>
      </c>
    </row>
    <row r="69661" spans="1:12" x14ac:dyDescent="0.3">
      <c r="A69661" s="2" t="s">
        <v>69723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s="2" t="s">
        <v>7</v>
      </c>
      <c r="H69661" s="2" t="s">
        <v>72</v>
      </c>
      <c r="J69661" s="2" t="s">
        <v>67</v>
      </c>
      <c r="K69661">
        <v>20400</v>
      </c>
      <c r="L69661">
        <v>20400</v>
      </c>
    </row>
    <row r="69662" spans="1:12" x14ac:dyDescent="0.3">
      <c r="A69662" s="2" t="s">
        <v>69724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s="2" t="s">
        <v>7</v>
      </c>
      <c r="H69662" s="2" t="s">
        <v>61</v>
      </c>
      <c r="J69662" s="2" t="s">
        <v>56</v>
      </c>
      <c r="K69662">
        <v>20400</v>
      </c>
      <c r="L69662">
        <v>20400</v>
      </c>
    </row>
    <row r="69663" spans="1:12" x14ac:dyDescent="0.3">
      <c r="A69663" s="2" t="s">
        <v>69725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s="2" t="s">
        <v>7</v>
      </c>
      <c r="H69663" s="2" t="s">
        <v>61</v>
      </c>
      <c r="J69663" s="2" t="s">
        <v>59</v>
      </c>
      <c r="K69663">
        <v>20400</v>
      </c>
      <c r="L69663">
        <v>8160</v>
      </c>
    </row>
    <row r="69664" spans="1:12" x14ac:dyDescent="0.3">
      <c r="A69664" s="2" t="s">
        <v>69726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s="2" t="s">
        <v>7</v>
      </c>
      <c r="H69664" s="2" t="s">
        <v>58</v>
      </c>
      <c r="J69664" s="2" t="s">
        <v>59</v>
      </c>
      <c r="K69664">
        <v>24480</v>
      </c>
      <c r="L69664">
        <v>9792</v>
      </c>
    </row>
    <row r="69665" spans="1:12" x14ac:dyDescent="0.3">
      <c r="A69665" s="2" t="s">
        <v>69727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s="2" t="s">
        <v>7</v>
      </c>
      <c r="H69665" s="2" t="s">
        <v>72</v>
      </c>
      <c r="I69665">
        <v>4</v>
      </c>
      <c r="J69665" s="2" t="s">
        <v>56</v>
      </c>
      <c r="K69665">
        <v>20400</v>
      </c>
      <c r="L69665">
        <v>20400</v>
      </c>
    </row>
    <row r="69666" spans="1:12" x14ac:dyDescent="0.3">
      <c r="A69666" s="2" t="s">
        <v>69728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s="2" t="s">
        <v>7</v>
      </c>
      <c r="H69666" s="2" t="s">
        <v>69</v>
      </c>
      <c r="I69666">
        <v>1</v>
      </c>
      <c r="J69666" s="2" t="s">
        <v>56</v>
      </c>
      <c r="K69666">
        <v>20400</v>
      </c>
      <c r="L69666">
        <v>20400</v>
      </c>
    </row>
    <row r="69667" spans="1:12" x14ac:dyDescent="0.3">
      <c r="A69667" s="2" t="s">
        <v>69729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s="2" t="s">
        <v>7</v>
      </c>
      <c r="H69667" s="2" t="s">
        <v>72</v>
      </c>
      <c r="I69667">
        <v>4</v>
      </c>
      <c r="J69667" s="2" t="s">
        <v>56</v>
      </c>
      <c r="K69667">
        <v>20400</v>
      </c>
      <c r="L69667">
        <v>20400</v>
      </c>
    </row>
    <row r="69668" spans="1:12" x14ac:dyDescent="0.3">
      <c r="A69668" s="2" t="s">
        <v>69730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s="2" t="s">
        <v>7</v>
      </c>
      <c r="H69668" s="2" t="s">
        <v>72</v>
      </c>
      <c r="I69668">
        <v>1</v>
      </c>
      <c r="J69668" s="2" t="s">
        <v>56</v>
      </c>
      <c r="K69668">
        <v>24480</v>
      </c>
      <c r="L69668">
        <v>24480</v>
      </c>
    </row>
    <row r="69669" spans="1:12" x14ac:dyDescent="0.3">
      <c r="A69669" s="2" t="s">
        <v>69731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s="2" t="s">
        <v>8</v>
      </c>
      <c r="H69669" s="2" t="s">
        <v>55</v>
      </c>
      <c r="I69669">
        <v>5</v>
      </c>
      <c r="J69669" s="2" t="s">
        <v>56</v>
      </c>
      <c r="K69669">
        <v>38760</v>
      </c>
      <c r="L69669">
        <v>38760</v>
      </c>
    </row>
    <row r="69670" spans="1:12" x14ac:dyDescent="0.3">
      <c r="A69670" s="2" t="s">
        <v>69732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s="2" t="s">
        <v>8</v>
      </c>
      <c r="H69670" s="2" t="s">
        <v>58</v>
      </c>
      <c r="J69670" s="2" t="s">
        <v>59</v>
      </c>
      <c r="K69670">
        <v>32300</v>
      </c>
      <c r="L69670">
        <v>12920</v>
      </c>
    </row>
    <row r="69671" spans="1:12" x14ac:dyDescent="0.3">
      <c r="A69671" s="2" t="s">
        <v>69733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s="2" t="s">
        <v>8</v>
      </c>
      <c r="H69671" s="2" t="s">
        <v>69</v>
      </c>
      <c r="J69671" s="2" t="s">
        <v>56</v>
      </c>
      <c r="K69671">
        <v>32300</v>
      </c>
      <c r="L69671">
        <v>32300</v>
      </c>
    </row>
    <row r="69672" spans="1:12" x14ac:dyDescent="0.3">
      <c r="A69672" s="2" t="s">
        <v>69734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s="2" t="s">
        <v>8</v>
      </c>
      <c r="H69672" s="2" t="s">
        <v>55</v>
      </c>
      <c r="I69672">
        <v>2</v>
      </c>
      <c r="J69672" s="2" t="s">
        <v>56</v>
      </c>
      <c r="K69672">
        <v>32300</v>
      </c>
      <c r="L69672">
        <v>32300</v>
      </c>
    </row>
    <row r="69673" spans="1:12" x14ac:dyDescent="0.3">
      <c r="A69673" s="2" t="s">
        <v>69735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s="2" t="s">
        <v>8</v>
      </c>
      <c r="H69673" s="2" t="s">
        <v>55</v>
      </c>
      <c r="I69673">
        <v>5</v>
      </c>
      <c r="J69673" s="2" t="s">
        <v>56</v>
      </c>
      <c r="K69673">
        <v>32300</v>
      </c>
      <c r="L69673">
        <v>32300</v>
      </c>
    </row>
    <row r="69674" spans="1:12" x14ac:dyDescent="0.3">
      <c r="A69674" s="2" t="s">
        <v>69736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s="2" t="s">
        <v>8</v>
      </c>
      <c r="H69674" s="2" t="s">
        <v>58</v>
      </c>
      <c r="I69674">
        <v>4</v>
      </c>
      <c r="J69674" s="2" t="s">
        <v>56</v>
      </c>
      <c r="K69674">
        <v>32300</v>
      </c>
      <c r="L69674">
        <v>32300</v>
      </c>
    </row>
    <row r="69675" spans="1:12" x14ac:dyDescent="0.3">
      <c r="A69675" s="2" t="s">
        <v>69737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s="2" t="s">
        <v>8</v>
      </c>
      <c r="H69675" s="2" t="s">
        <v>58</v>
      </c>
      <c r="J69675" s="2" t="s">
        <v>56</v>
      </c>
      <c r="K69675">
        <v>32300</v>
      </c>
      <c r="L69675">
        <v>32300</v>
      </c>
    </row>
    <row r="69676" spans="1:12" x14ac:dyDescent="0.3">
      <c r="A69676" s="2" t="s">
        <v>69738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s="2" t="s">
        <v>8</v>
      </c>
      <c r="H69676" s="2" t="s">
        <v>58</v>
      </c>
      <c r="J69676" s="2" t="s">
        <v>56</v>
      </c>
      <c r="K69676">
        <v>32300</v>
      </c>
      <c r="L69676">
        <v>32300</v>
      </c>
    </row>
    <row r="69677" spans="1:12" x14ac:dyDescent="0.3">
      <c r="A69677" s="2" t="s">
        <v>69739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s="2" t="s">
        <v>8</v>
      </c>
      <c r="H69677" s="2" t="s">
        <v>58</v>
      </c>
      <c r="J69677" s="2" t="s">
        <v>56</v>
      </c>
      <c r="K69677">
        <v>32300</v>
      </c>
      <c r="L69677">
        <v>32300</v>
      </c>
    </row>
    <row r="69678" spans="1:12" x14ac:dyDescent="0.3">
      <c r="A69678" s="2" t="s">
        <v>69740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s="2" t="s">
        <v>8</v>
      </c>
      <c r="H69678" s="2" t="s">
        <v>61</v>
      </c>
      <c r="J69678" s="2" t="s">
        <v>56</v>
      </c>
      <c r="K69678">
        <v>32300</v>
      </c>
      <c r="L69678">
        <v>32300</v>
      </c>
    </row>
    <row r="69679" spans="1:12" x14ac:dyDescent="0.3">
      <c r="A69679" s="2" t="s">
        <v>69741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s="2" t="s">
        <v>5</v>
      </c>
      <c r="H69679" s="2" t="s">
        <v>80</v>
      </c>
      <c r="J69679" s="2" t="s">
        <v>59</v>
      </c>
      <c r="K69679">
        <v>9100</v>
      </c>
      <c r="L69679">
        <v>3640</v>
      </c>
    </row>
    <row r="69680" spans="1:12" x14ac:dyDescent="0.3">
      <c r="A69680" s="2" t="s">
        <v>69742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s="2" t="s">
        <v>5</v>
      </c>
      <c r="H69680" s="2" t="s">
        <v>72</v>
      </c>
      <c r="J69680" s="2" t="s">
        <v>56</v>
      </c>
      <c r="K69680">
        <v>9100</v>
      </c>
      <c r="L69680">
        <v>9100</v>
      </c>
    </row>
    <row r="69681" spans="1:12" x14ac:dyDescent="0.3">
      <c r="A69681" s="2" t="s">
        <v>69743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s="2" t="s">
        <v>5</v>
      </c>
      <c r="H69681" s="2" t="s">
        <v>58</v>
      </c>
      <c r="J69681" s="2" t="s">
        <v>59</v>
      </c>
      <c r="K69681">
        <v>9100</v>
      </c>
      <c r="L69681">
        <v>3640</v>
      </c>
    </row>
    <row r="69682" spans="1:12" x14ac:dyDescent="0.3">
      <c r="A69682" s="2" t="s">
        <v>69744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s="2" t="s">
        <v>5</v>
      </c>
      <c r="H69682" s="2" t="s">
        <v>80</v>
      </c>
      <c r="J69682" s="2" t="s">
        <v>59</v>
      </c>
      <c r="K69682">
        <v>9100</v>
      </c>
      <c r="L69682">
        <v>3640</v>
      </c>
    </row>
    <row r="69683" spans="1:12" x14ac:dyDescent="0.3">
      <c r="A69683" s="2" t="s">
        <v>69745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s="2" t="s">
        <v>5</v>
      </c>
      <c r="H69683" s="2" t="s">
        <v>58</v>
      </c>
      <c r="I69683">
        <v>5</v>
      </c>
      <c r="J69683" s="2" t="s">
        <v>56</v>
      </c>
      <c r="K69683">
        <v>10920</v>
      </c>
      <c r="L69683">
        <v>10920</v>
      </c>
    </row>
    <row r="69684" spans="1:12" x14ac:dyDescent="0.3">
      <c r="A69684" s="2" t="s">
        <v>69746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s="2" t="s">
        <v>5</v>
      </c>
      <c r="H69684" s="2" t="s">
        <v>58</v>
      </c>
      <c r="I69684">
        <v>3</v>
      </c>
      <c r="J69684" s="2" t="s">
        <v>56</v>
      </c>
      <c r="K69684">
        <v>9100</v>
      </c>
      <c r="L69684">
        <v>9100</v>
      </c>
    </row>
    <row r="69685" spans="1:12" x14ac:dyDescent="0.3">
      <c r="A69685" s="2" t="s">
        <v>69747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s="2" t="s">
        <v>5</v>
      </c>
      <c r="H69685" s="2" t="s">
        <v>58</v>
      </c>
      <c r="J69685" s="2" t="s">
        <v>56</v>
      </c>
      <c r="K69685">
        <v>9100</v>
      </c>
      <c r="L69685">
        <v>9100</v>
      </c>
    </row>
    <row r="69686" spans="1:12" x14ac:dyDescent="0.3">
      <c r="A69686" s="2" t="s">
        <v>69748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s="2" t="s">
        <v>5</v>
      </c>
      <c r="H69686" s="2" t="s">
        <v>69</v>
      </c>
      <c r="I69686">
        <v>1</v>
      </c>
      <c r="J69686" s="2" t="s">
        <v>56</v>
      </c>
      <c r="K69686">
        <v>9100</v>
      </c>
      <c r="L69686">
        <v>9100</v>
      </c>
    </row>
    <row r="69687" spans="1:12" x14ac:dyDescent="0.3">
      <c r="A69687" s="2" t="s">
        <v>69749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s="2" t="s">
        <v>5</v>
      </c>
      <c r="H69687" s="2" t="s">
        <v>58</v>
      </c>
      <c r="I69687">
        <v>4</v>
      </c>
      <c r="J69687" s="2" t="s">
        <v>56</v>
      </c>
      <c r="K69687">
        <v>9100</v>
      </c>
      <c r="L69687">
        <v>9100</v>
      </c>
    </row>
    <row r="69688" spans="1:12" x14ac:dyDescent="0.3">
      <c r="A69688" s="2" t="s">
        <v>69750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s="2" t="s">
        <v>5</v>
      </c>
      <c r="H69688" s="2" t="s">
        <v>55</v>
      </c>
      <c r="I69688">
        <v>3</v>
      </c>
      <c r="J69688" s="2" t="s">
        <v>56</v>
      </c>
      <c r="K69688">
        <v>10920</v>
      </c>
      <c r="L69688">
        <v>10920</v>
      </c>
    </row>
    <row r="69689" spans="1:12" x14ac:dyDescent="0.3">
      <c r="A69689" s="2" t="s">
        <v>69751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s="2" t="s">
        <v>5</v>
      </c>
      <c r="H69689" s="2" t="s">
        <v>72</v>
      </c>
      <c r="I69689">
        <v>3</v>
      </c>
      <c r="J69689" s="2" t="s">
        <v>56</v>
      </c>
      <c r="K69689">
        <v>10920</v>
      </c>
      <c r="L69689">
        <v>10920</v>
      </c>
    </row>
    <row r="69690" spans="1:12" x14ac:dyDescent="0.3">
      <c r="A69690" s="2" t="s">
        <v>69752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s="2" t="s">
        <v>5</v>
      </c>
      <c r="H69690" s="2" t="s">
        <v>58</v>
      </c>
      <c r="I69690">
        <v>2</v>
      </c>
      <c r="J69690" s="2" t="s">
        <v>56</v>
      </c>
      <c r="K69690">
        <v>9100</v>
      </c>
      <c r="L69690">
        <v>9100</v>
      </c>
    </row>
    <row r="69691" spans="1:12" x14ac:dyDescent="0.3">
      <c r="A69691" s="2" t="s">
        <v>69753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s="2" t="s">
        <v>5</v>
      </c>
      <c r="H69691" s="2" t="s">
        <v>55</v>
      </c>
      <c r="I69691">
        <v>3</v>
      </c>
      <c r="J69691" s="2" t="s">
        <v>56</v>
      </c>
      <c r="K69691">
        <v>9100</v>
      </c>
      <c r="L69691">
        <v>9100</v>
      </c>
    </row>
    <row r="69692" spans="1:12" x14ac:dyDescent="0.3">
      <c r="A69692" s="2" t="s">
        <v>69754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s="2" t="s">
        <v>5</v>
      </c>
      <c r="H69692" s="2" t="s">
        <v>55</v>
      </c>
      <c r="J69692" s="2" t="s">
        <v>59</v>
      </c>
      <c r="K69692">
        <v>9100</v>
      </c>
      <c r="L69692">
        <v>3640</v>
      </c>
    </row>
    <row r="69693" spans="1:12" x14ac:dyDescent="0.3">
      <c r="A69693" s="2" t="s">
        <v>69755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s="2" t="s">
        <v>5</v>
      </c>
      <c r="H69693" s="2" t="s">
        <v>58</v>
      </c>
      <c r="I69693">
        <v>3</v>
      </c>
      <c r="J69693" s="2" t="s">
        <v>56</v>
      </c>
      <c r="K69693">
        <v>9100</v>
      </c>
      <c r="L69693">
        <v>9100</v>
      </c>
    </row>
    <row r="69694" spans="1:12" x14ac:dyDescent="0.3">
      <c r="A69694" s="2" t="s">
        <v>69756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s="2" t="s">
        <v>5</v>
      </c>
      <c r="H69694" s="2" t="s">
        <v>78</v>
      </c>
      <c r="J69694" s="2" t="s">
        <v>59</v>
      </c>
      <c r="K69694">
        <v>9100</v>
      </c>
      <c r="L69694">
        <v>3640</v>
      </c>
    </row>
    <row r="69695" spans="1:12" x14ac:dyDescent="0.3">
      <c r="A69695" s="2" t="s">
        <v>69757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s="2" t="s">
        <v>5</v>
      </c>
      <c r="H69695" s="2" t="s">
        <v>55</v>
      </c>
      <c r="I69695">
        <v>3</v>
      </c>
      <c r="J69695" s="2" t="s">
        <v>56</v>
      </c>
      <c r="K69695">
        <v>9100</v>
      </c>
      <c r="L69695">
        <v>9100</v>
      </c>
    </row>
    <row r="69696" spans="1:12" x14ac:dyDescent="0.3">
      <c r="A69696" s="2" t="s">
        <v>69758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s="2" t="s">
        <v>6</v>
      </c>
      <c r="H69696" s="2" t="s">
        <v>61</v>
      </c>
      <c r="J69696" s="2" t="s">
        <v>56</v>
      </c>
      <c r="K69696">
        <v>12600</v>
      </c>
      <c r="L69696">
        <v>12600</v>
      </c>
    </row>
    <row r="69697" spans="1:12" x14ac:dyDescent="0.3">
      <c r="A69697" s="2" t="s">
        <v>69759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s="2" t="s">
        <v>6</v>
      </c>
      <c r="H69697" s="2" t="s">
        <v>58</v>
      </c>
      <c r="I69697">
        <v>3</v>
      </c>
      <c r="J69697" s="2" t="s">
        <v>56</v>
      </c>
      <c r="K69697">
        <v>12600</v>
      </c>
      <c r="L69697">
        <v>12600</v>
      </c>
    </row>
    <row r="69698" spans="1:12" x14ac:dyDescent="0.3">
      <c r="A69698" s="2" t="s">
        <v>69760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s="2" t="s">
        <v>6</v>
      </c>
      <c r="H69698" s="2" t="s">
        <v>72</v>
      </c>
      <c r="J69698" s="2" t="s">
        <v>59</v>
      </c>
      <c r="K69698">
        <v>12600</v>
      </c>
      <c r="L69698">
        <v>5040</v>
      </c>
    </row>
    <row r="69699" spans="1:12" x14ac:dyDescent="0.3">
      <c r="A69699" s="2" t="s">
        <v>69761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s="2" t="s">
        <v>6</v>
      </c>
      <c r="H69699" s="2" t="s">
        <v>58</v>
      </c>
      <c r="J69699" s="2" t="s">
        <v>56</v>
      </c>
      <c r="K69699">
        <v>15120</v>
      </c>
      <c r="L69699">
        <v>15120</v>
      </c>
    </row>
    <row r="69700" spans="1:12" x14ac:dyDescent="0.3">
      <c r="A69700" s="2" t="s">
        <v>69762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s="2" t="s">
        <v>6</v>
      </c>
      <c r="H69700" s="2" t="s">
        <v>78</v>
      </c>
      <c r="I69700">
        <v>4</v>
      </c>
      <c r="J69700" s="2" t="s">
        <v>56</v>
      </c>
      <c r="K69700">
        <v>12600</v>
      </c>
      <c r="L69700">
        <v>12600</v>
      </c>
    </row>
    <row r="69701" spans="1:12" x14ac:dyDescent="0.3">
      <c r="A69701" s="2" t="s">
        <v>69763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s="2" t="s">
        <v>6</v>
      </c>
      <c r="H69701" s="2" t="s">
        <v>72</v>
      </c>
      <c r="J69701" s="2" t="s">
        <v>56</v>
      </c>
      <c r="K69701">
        <v>12600</v>
      </c>
      <c r="L69701">
        <v>12600</v>
      </c>
    </row>
    <row r="69702" spans="1:12" x14ac:dyDescent="0.3">
      <c r="A69702" s="2" t="s">
        <v>69764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s="2" t="s">
        <v>6</v>
      </c>
      <c r="H69702" s="2" t="s">
        <v>58</v>
      </c>
      <c r="I69702">
        <v>3</v>
      </c>
      <c r="J69702" s="2" t="s">
        <v>56</v>
      </c>
      <c r="K69702">
        <v>15120</v>
      </c>
      <c r="L69702">
        <v>15120</v>
      </c>
    </row>
    <row r="69703" spans="1:12" x14ac:dyDescent="0.3">
      <c r="A69703" s="2" t="s">
        <v>69765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s="2" t="s">
        <v>6</v>
      </c>
      <c r="H69703" s="2" t="s">
        <v>58</v>
      </c>
      <c r="I69703">
        <v>4</v>
      </c>
      <c r="J69703" s="2" t="s">
        <v>56</v>
      </c>
      <c r="K69703">
        <v>12600</v>
      </c>
      <c r="L69703">
        <v>12600</v>
      </c>
    </row>
    <row r="69704" spans="1:12" x14ac:dyDescent="0.3">
      <c r="A69704" s="2" t="s">
        <v>69766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s="2" t="s">
        <v>6</v>
      </c>
      <c r="H69704" s="2" t="s">
        <v>78</v>
      </c>
      <c r="J69704" s="2" t="s">
        <v>56</v>
      </c>
      <c r="K69704">
        <v>12600</v>
      </c>
      <c r="L69704">
        <v>12600</v>
      </c>
    </row>
    <row r="69705" spans="1:12" x14ac:dyDescent="0.3">
      <c r="A69705" s="2" t="s">
        <v>69767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s="2" t="s">
        <v>6</v>
      </c>
      <c r="H69705" s="2" t="s">
        <v>55</v>
      </c>
      <c r="J69705" s="2" t="s">
        <v>59</v>
      </c>
      <c r="K69705">
        <v>12600</v>
      </c>
      <c r="L69705">
        <v>5040</v>
      </c>
    </row>
    <row r="69706" spans="1:12" x14ac:dyDescent="0.3">
      <c r="A69706" s="2" t="s">
        <v>69768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s="2" t="s">
        <v>6</v>
      </c>
      <c r="H69706" s="2" t="s">
        <v>55</v>
      </c>
      <c r="J69706" s="2" t="s">
        <v>59</v>
      </c>
      <c r="K69706">
        <v>12600</v>
      </c>
      <c r="L69706">
        <v>5040</v>
      </c>
    </row>
    <row r="69707" spans="1:12" x14ac:dyDescent="0.3">
      <c r="A69707" s="2" t="s">
        <v>69769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s="2" t="s">
        <v>6</v>
      </c>
      <c r="H69707" s="2" t="s">
        <v>55</v>
      </c>
      <c r="J69707" s="2" t="s">
        <v>56</v>
      </c>
      <c r="K69707">
        <v>13860</v>
      </c>
      <c r="L69707">
        <v>13860</v>
      </c>
    </row>
    <row r="69708" spans="1:12" x14ac:dyDescent="0.3">
      <c r="A69708" s="2" t="s">
        <v>69770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s="2" t="s">
        <v>6</v>
      </c>
      <c r="H69708" s="2" t="s">
        <v>78</v>
      </c>
      <c r="J69708" s="2" t="s">
        <v>59</v>
      </c>
      <c r="K69708">
        <v>12600</v>
      </c>
      <c r="L69708">
        <v>5040</v>
      </c>
    </row>
    <row r="69709" spans="1:12" x14ac:dyDescent="0.3">
      <c r="A69709" s="2" t="s">
        <v>69771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s="2" t="s">
        <v>6</v>
      </c>
      <c r="H69709" s="2" t="s">
        <v>58</v>
      </c>
      <c r="J69709" s="2" t="s">
        <v>59</v>
      </c>
      <c r="K69709">
        <v>12600</v>
      </c>
      <c r="L69709">
        <v>5040</v>
      </c>
    </row>
    <row r="69710" spans="1:12" x14ac:dyDescent="0.3">
      <c r="A69710" s="2" t="s">
        <v>69772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s="2" t="s">
        <v>6</v>
      </c>
      <c r="H69710" s="2" t="s">
        <v>58</v>
      </c>
      <c r="J69710" s="2" t="s">
        <v>56</v>
      </c>
      <c r="K69710">
        <v>12600</v>
      </c>
      <c r="L69710">
        <v>12600</v>
      </c>
    </row>
    <row r="69711" spans="1:12" x14ac:dyDescent="0.3">
      <c r="A69711" s="2" t="s">
        <v>69773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s="2" t="s">
        <v>6</v>
      </c>
      <c r="H69711" s="2" t="s">
        <v>58</v>
      </c>
      <c r="I69711">
        <v>3</v>
      </c>
      <c r="J69711" s="2" t="s">
        <v>56</v>
      </c>
      <c r="K69711">
        <v>12600</v>
      </c>
      <c r="L69711">
        <v>12600</v>
      </c>
    </row>
    <row r="69712" spans="1:12" x14ac:dyDescent="0.3">
      <c r="A69712" s="2" t="s">
        <v>69774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s="2" t="s">
        <v>6</v>
      </c>
      <c r="H69712" s="2" t="s">
        <v>58</v>
      </c>
      <c r="J69712" s="2" t="s">
        <v>59</v>
      </c>
      <c r="K69712">
        <v>12600</v>
      </c>
      <c r="L69712">
        <v>5040</v>
      </c>
    </row>
    <row r="69713" spans="1:12" x14ac:dyDescent="0.3">
      <c r="A69713" s="2" t="s">
        <v>69775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s="2" t="s">
        <v>7</v>
      </c>
      <c r="H69713" s="2" t="s">
        <v>55</v>
      </c>
      <c r="J69713" s="2" t="s">
        <v>56</v>
      </c>
      <c r="K69713">
        <v>16800</v>
      </c>
      <c r="L69713">
        <v>16800</v>
      </c>
    </row>
    <row r="69714" spans="1:12" x14ac:dyDescent="0.3">
      <c r="A69714" s="2" t="s">
        <v>69776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s="2" t="s">
        <v>7</v>
      </c>
      <c r="H69714" s="2" t="s">
        <v>58</v>
      </c>
      <c r="J69714" s="2" t="s">
        <v>67</v>
      </c>
      <c r="K69714">
        <v>20160</v>
      </c>
      <c r="L69714">
        <v>20160</v>
      </c>
    </row>
    <row r="69715" spans="1:12" x14ac:dyDescent="0.3">
      <c r="A69715" s="2" t="s">
        <v>69777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s="2" t="s">
        <v>7</v>
      </c>
      <c r="H69715" s="2" t="s">
        <v>72</v>
      </c>
      <c r="I69715">
        <v>4</v>
      </c>
      <c r="J69715" s="2" t="s">
        <v>56</v>
      </c>
      <c r="K69715">
        <v>18480</v>
      </c>
      <c r="L69715">
        <v>18480</v>
      </c>
    </row>
    <row r="69716" spans="1:12" x14ac:dyDescent="0.3">
      <c r="A69716" s="2" t="s">
        <v>69778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s="2" t="s">
        <v>7</v>
      </c>
      <c r="H69716" s="2" t="s">
        <v>69</v>
      </c>
      <c r="J69716" s="2" t="s">
        <v>56</v>
      </c>
      <c r="K69716">
        <v>21840</v>
      </c>
      <c r="L69716">
        <v>21840</v>
      </c>
    </row>
    <row r="69717" spans="1:12" x14ac:dyDescent="0.3">
      <c r="A69717" s="2" t="s">
        <v>69779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s="2" t="s">
        <v>7</v>
      </c>
      <c r="H69717" s="2" t="s">
        <v>58</v>
      </c>
      <c r="J69717" s="2" t="s">
        <v>56</v>
      </c>
      <c r="K69717">
        <v>16800</v>
      </c>
      <c r="L69717">
        <v>16800</v>
      </c>
    </row>
    <row r="69718" spans="1:12" x14ac:dyDescent="0.3">
      <c r="A69718" s="2" t="s">
        <v>69780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s="2" t="s">
        <v>7</v>
      </c>
      <c r="H69718" s="2" t="s">
        <v>69</v>
      </c>
      <c r="J69718" s="2" t="s">
        <v>67</v>
      </c>
      <c r="K69718">
        <v>16800</v>
      </c>
      <c r="L69718">
        <v>16800</v>
      </c>
    </row>
    <row r="69719" spans="1:12" x14ac:dyDescent="0.3">
      <c r="A69719" s="2" t="s">
        <v>69781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s="2" t="s">
        <v>7</v>
      </c>
      <c r="H69719" s="2" t="s">
        <v>55</v>
      </c>
      <c r="J69719" s="2" t="s">
        <v>56</v>
      </c>
      <c r="K69719">
        <v>18480</v>
      </c>
      <c r="L69719">
        <v>18480</v>
      </c>
    </row>
    <row r="69720" spans="1:12" x14ac:dyDescent="0.3">
      <c r="A69720" s="2" t="s">
        <v>69782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s="2" t="s">
        <v>7</v>
      </c>
      <c r="H69720" s="2" t="s">
        <v>55</v>
      </c>
      <c r="J69720" s="2" t="s">
        <v>59</v>
      </c>
      <c r="K69720">
        <v>16800</v>
      </c>
      <c r="L69720">
        <v>6720</v>
      </c>
    </row>
    <row r="69721" spans="1:12" x14ac:dyDescent="0.3">
      <c r="A69721" s="2" t="s">
        <v>69783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s="2" t="s">
        <v>7</v>
      </c>
      <c r="H69721" s="2" t="s">
        <v>72</v>
      </c>
      <c r="J69721" s="2" t="s">
        <v>59</v>
      </c>
      <c r="K69721">
        <v>16800</v>
      </c>
      <c r="L69721">
        <v>6720</v>
      </c>
    </row>
    <row r="69722" spans="1:12" x14ac:dyDescent="0.3">
      <c r="A69722" s="2" t="s">
        <v>69784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s="2" t="s">
        <v>7</v>
      </c>
      <c r="H69722" s="2" t="s">
        <v>58</v>
      </c>
      <c r="I69722">
        <v>3</v>
      </c>
      <c r="J69722" s="2" t="s">
        <v>56</v>
      </c>
      <c r="K69722">
        <v>16800</v>
      </c>
      <c r="L69722">
        <v>16800</v>
      </c>
    </row>
    <row r="69723" spans="1:12" x14ac:dyDescent="0.3">
      <c r="A69723" s="2" t="s">
        <v>69785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s="2" t="s">
        <v>8</v>
      </c>
      <c r="H69723" s="2" t="s">
        <v>58</v>
      </c>
      <c r="J69723" s="2" t="s">
        <v>59</v>
      </c>
      <c r="K69723">
        <v>26600</v>
      </c>
      <c r="L69723">
        <v>10640</v>
      </c>
    </row>
    <row r="69724" spans="1:12" x14ac:dyDescent="0.3">
      <c r="A69724" s="2" t="s">
        <v>69786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s="2" t="s">
        <v>8</v>
      </c>
      <c r="H69724" s="2" t="s">
        <v>72</v>
      </c>
      <c r="J69724" s="2" t="s">
        <v>56</v>
      </c>
      <c r="K69724">
        <v>26600</v>
      </c>
      <c r="L69724">
        <v>26600</v>
      </c>
    </row>
    <row r="69725" spans="1:12" x14ac:dyDescent="0.3">
      <c r="A69725" s="2" t="s">
        <v>69787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s="2" t="s">
        <v>8</v>
      </c>
      <c r="H69725" s="2" t="s">
        <v>55</v>
      </c>
      <c r="J69725" s="2" t="s">
        <v>59</v>
      </c>
      <c r="K69725">
        <v>26600</v>
      </c>
      <c r="L69725">
        <v>10640</v>
      </c>
    </row>
    <row r="69726" spans="1:12" x14ac:dyDescent="0.3">
      <c r="A69726" s="2" t="s">
        <v>69788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s="2" t="s">
        <v>5</v>
      </c>
      <c r="H69726" s="2" t="s">
        <v>72</v>
      </c>
      <c r="I69726">
        <v>5</v>
      </c>
      <c r="J69726" s="2" t="s">
        <v>56</v>
      </c>
      <c r="K69726">
        <v>9100</v>
      </c>
      <c r="L69726">
        <v>9100</v>
      </c>
    </row>
    <row r="69727" spans="1:12" x14ac:dyDescent="0.3">
      <c r="A69727" s="2" t="s">
        <v>69789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s="2" t="s">
        <v>5</v>
      </c>
      <c r="H69727" s="2" t="s">
        <v>80</v>
      </c>
      <c r="I69727">
        <v>5</v>
      </c>
      <c r="J69727" s="2" t="s">
        <v>56</v>
      </c>
      <c r="K69727">
        <v>10920</v>
      </c>
      <c r="L69727">
        <v>10920</v>
      </c>
    </row>
    <row r="69728" spans="1:12" x14ac:dyDescent="0.3">
      <c r="A69728" s="2" t="s">
        <v>69790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s="2" t="s">
        <v>5</v>
      </c>
      <c r="H69728" s="2" t="s">
        <v>72</v>
      </c>
      <c r="J69728" s="2" t="s">
        <v>59</v>
      </c>
      <c r="K69728">
        <v>9100</v>
      </c>
      <c r="L69728">
        <v>3640</v>
      </c>
    </row>
    <row r="69729" spans="1:12" x14ac:dyDescent="0.3">
      <c r="A69729" s="2" t="s">
        <v>69791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s="2" t="s">
        <v>5</v>
      </c>
      <c r="H69729" s="2" t="s">
        <v>61</v>
      </c>
      <c r="J69729" s="2" t="s">
        <v>56</v>
      </c>
      <c r="K69729">
        <v>9100</v>
      </c>
      <c r="L69729">
        <v>9100</v>
      </c>
    </row>
    <row r="69730" spans="1:12" x14ac:dyDescent="0.3">
      <c r="A69730" s="2" t="s">
        <v>69792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s="2" t="s">
        <v>5</v>
      </c>
      <c r="H69730" s="2" t="s">
        <v>72</v>
      </c>
      <c r="I69730">
        <v>5</v>
      </c>
      <c r="J69730" s="2" t="s">
        <v>56</v>
      </c>
      <c r="K69730">
        <v>9100</v>
      </c>
      <c r="L69730">
        <v>9100</v>
      </c>
    </row>
    <row r="69731" spans="1:12" x14ac:dyDescent="0.3">
      <c r="A69731" s="2" t="s">
        <v>69793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s="2" t="s">
        <v>5</v>
      </c>
      <c r="H69731" s="2" t="s">
        <v>58</v>
      </c>
      <c r="J69731" s="2" t="s">
        <v>56</v>
      </c>
      <c r="K69731">
        <v>9100</v>
      </c>
      <c r="L69731">
        <v>9100</v>
      </c>
    </row>
    <row r="69732" spans="1:12" x14ac:dyDescent="0.3">
      <c r="A69732" s="2" t="s">
        <v>69794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s="2" t="s">
        <v>5</v>
      </c>
      <c r="H69732" s="2" t="s">
        <v>58</v>
      </c>
      <c r="J69732" s="2" t="s">
        <v>59</v>
      </c>
      <c r="K69732">
        <v>9100</v>
      </c>
      <c r="L69732">
        <v>3640</v>
      </c>
    </row>
    <row r="69733" spans="1:12" x14ac:dyDescent="0.3">
      <c r="A69733" s="2" t="s">
        <v>69795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s="2" t="s">
        <v>5</v>
      </c>
      <c r="H69733" s="2" t="s">
        <v>58</v>
      </c>
      <c r="I69733">
        <v>5</v>
      </c>
      <c r="J69733" s="2" t="s">
        <v>56</v>
      </c>
      <c r="K69733">
        <v>9100</v>
      </c>
      <c r="L69733">
        <v>9100</v>
      </c>
    </row>
    <row r="69734" spans="1:12" x14ac:dyDescent="0.3">
      <c r="A69734" s="2" t="s">
        <v>69796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s="2" t="s">
        <v>5</v>
      </c>
      <c r="H69734" s="2" t="s">
        <v>58</v>
      </c>
      <c r="I69734">
        <v>3</v>
      </c>
      <c r="J69734" s="2" t="s">
        <v>56</v>
      </c>
      <c r="K69734">
        <v>10010</v>
      </c>
      <c r="L69734">
        <v>10010</v>
      </c>
    </row>
    <row r="69735" spans="1:12" x14ac:dyDescent="0.3">
      <c r="A69735" s="2" t="s">
        <v>69797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s="2" t="s">
        <v>5</v>
      </c>
      <c r="H69735" s="2" t="s">
        <v>72</v>
      </c>
      <c r="I69735">
        <v>4</v>
      </c>
      <c r="J69735" s="2" t="s">
        <v>56</v>
      </c>
      <c r="K69735">
        <v>9100</v>
      </c>
      <c r="L69735">
        <v>9100</v>
      </c>
    </row>
    <row r="69736" spans="1:12" x14ac:dyDescent="0.3">
      <c r="A69736" s="2" t="s">
        <v>69798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s="2" t="s">
        <v>6</v>
      </c>
      <c r="H69736" s="2" t="s">
        <v>58</v>
      </c>
      <c r="J69736" s="2" t="s">
        <v>59</v>
      </c>
      <c r="K69736">
        <v>13860</v>
      </c>
      <c r="L69736">
        <v>5544</v>
      </c>
    </row>
    <row r="69737" spans="1:12" x14ac:dyDescent="0.3">
      <c r="A69737" s="2" t="s">
        <v>69799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s="2" t="s">
        <v>6</v>
      </c>
      <c r="H69737" s="2" t="s">
        <v>58</v>
      </c>
      <c r="J69737" s="2" t="s">
        <v>56</v>
      </c>
      <c r="K69737">
        <v>12600</v>
      </c>
      <c r="L69737">
        <v>12600</v>
      </c>
    </row>
    <row r="69738" spans="1:12" x14ac:dyDescent="0.3">
      <c r="A69738" s="2" t="s">
        <v>69800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s="2" t="s">
        <v>6</v>
      </c>
      <c r="H69738" s="2" t="s">
        <v>61</v>
      </c>
      <c r="J69738" s="2" t="s">
        <v>59</v>
      </c>
      <c r="K69738">
        <v>12600</v>
      </c>
      <c r="L69738">
        <v>5040</v>
      </c>
    </row>
    <row r="69739" spans="1:12" x14ac:dyDescent="0.3">
      <c r="A69739" s="2" t="s">
        <v>69801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s="2" t="s">
        <v>6</v>
      </c>
      <c r="H69739" s="2" t="s">
        <v>72</v>
      </c>
      <c r="J69739" s="2" t="s">
        <v>59</v>
      </c>
      <c r="K69739">
        <v>12600</v>
      </c>
      <c r="L69739">
        <v>5040</v>
      </c>
    </row>
    <row r="69740" spans="1:12" x14ac:dyDescent="0.3">
      <c r="A69740" s="2" t="s">
        <v>69802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s="2" t="s">
        <v>6</v>
      </c>
      <c r="H69740" s="2" t="s">
        <v>58</v>
      </c>
      <c r="I69740">
        <v>5</v>
      </c>
      <c r="J69740" s="2" t="s">
        <v>56</v>
      </c>
      <c r="K69740">
        <v>12600</v>
      </c>
      <c r="L69740">
        <v>12600</v>
      </c>
    </row>
    <row r="69741" spans="1:12" x14ac:dyDescent="0.3">
      <c r="A69741" s="2" t="s">
        <v>69803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s="2" t="s">
        <v>6</v>
      </c>
      <c r="H69741" s="2" t="s">
        <v>80</v>
      </c>
      <c r="J69741" s="2" t="s">
        <v>59</v>
      </c>
      <c r="K69741">
        <v>12600</v>
      </c>
      <c r="L69741">
        <v>5040</v>
      </c>
    </row>
    <row r="69742" spans="1:12" x14ac:dyDescent="0.3">
      <c r="A69742" s="2" t="s">
        <v>69804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s="2" t="s">
        <v>6</v>
      </c>
      <c r="H69742" s="2" t="s">
        <v>72</v>
      </c>
      <c r="J69742" s="2" t="s">
        <v>59</v>
      </c>
      <c r="K69742">
        <v>12600</v>
      </c>
      <c r="L69742">
        <v>5040</v>
      </c>
    </row>
    <row r="69743" spans="1:12" x14ac:dyDescent="0.3">
      <c r="A69743" s="2" t="s">
        <v>69805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s="2" t="s">
        <v>6</v>
      </c>
      <c r="H69743" s="2" t="s">
        <v>61</v>
      </c>
      <c r="J69743" s="2" t="s">
        <v>56</v>
      </c>
      <c r="K69743">
        <v>12600</v>
      </c>
      <c r="L69743">
        <v>12600</v>
      </c>
    </row>
    <row r="69744" spans="1:12" x14ac:dyDescent="0.3">
      <c r="A69744" s="2" t="s">
        <v>69806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s="2" t="s">
        <v>6</v>
      </c>
      <c r="H69744" s="2" t="s">
        <v>58</v>
      </c>
      <c r="J69744" s="2" t="s">
        <v>59</v>
      </c>
      <c r="K69744">
        <v>12600</v>
      </c>
      <c r="L69744">
        <v>5040</v>
      </c>
    </row>
    <row r="69745" spans="1:12" x14ac:dyDescent="0.3">
      <c r="A69745" s="2" t="s">
        <v>69807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s="2" t="s">
        <v>6</v>
      </c>
      <c r="H69745" s="2" t="s">
        <v>58</v>
      </c>
      <c r="J69745" s="2" t="s">
        <v>56</v>
      </c>
      <c r="K69745">
        <v>13860</v>
      </c>
      <c r="L69745">
        <v>13860</v>
      </c>
    </row>
    <row r="69746" spans="1:12" x14ac:dyDescent="0.3">
      <c r="A69746" s="2" t="s">
        <v>69808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s="2" t="s">
        <v>6</v>
      </c>
      <c r="H69746" s="2" t="s">
        <v>55</v>
      </c>
      <c r="J69746" s="2" t="s">
        <v>56</v>
      </c>
      <c r="K69746">
        <v>13860</v>
      </c>
      <c r="L69746">
        <v>13860</v>
      </c>
    </row>
    <row r="69747" spans="1:12" x14ac:dyDescent="0.3">
      <c r="A69747" s="2" t="s">
        <v>69809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s="2" t="s">
        <v>6</v>
      </c>
      <c r="H69747" s="2" t="s">
        <v>55</v>
      </c>
      <c r="J69747" s="2" t="s">
        <v>59</v>
      </c>
      <c r="K69747">
        <v>12600</v>
      </c>
      <c r="L69747">
        <v>5040</v>
      </c>
    </row>
    <row r="69748" spans="1:12" x14ac:dyDescent="0.3">
      <c r="A69748" s="2" t="s">
        <v>69810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s="2" t="s">
        <v>6</v>
      </c>
      <c r="H69748" s="2" t="s">
        <v>72</v>
      </c>
      <c r="I69748">
        <v>3</v>
      </c>
      <c r="J69748" s="2" t="s">
        <v>56</v>
      </c>
      <c r="K69748">
        <v>13860</v>
      </c>
      <c r="L69748">
        <v>13860</v>
      </c>
    </row>
    <row r="69749" spans="1:12" x14ac:dyDescent="0.3">
      <c r="A69749" s="2" t="s">
        <v>69811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s="2" t="s">
        <v>6</v>
      </c>
      <c r="H69749" s="2" t="s">
        <v>72</v>
      </c>
      <c r="I69749">
        <v>5</v>
      </c>
      <c r="J69749" s="2" t="s">
        <v>56</v>
      </c>
      <c r="K69749">
        <v>12600</v>
      </c>
      <c r="L69749">
        <v>12600</v>
      </c>
    </row>
    <row r="69750" spans="1:12" x14ac:dyDescent="0.3">
      <c r="A69750" s="2" t="s">
        <v>69812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s="2" t="s">
        <v>6</v>
      </c>
      <c r="H69750" s="2" t="s">
        <v>58</v>
      </c>
      <c r="I69750">
        <v>5</v>
      </c>
      <c r="J69750" s="2" t="s">
        <v>56</v>
      </c>
      <c r="K69750">
        <v>12600</v>
      </c>
      <c r="L69750">
        <v>12600</v>
      </c>
    </row>
    <row r="69751" spans="1:12" x14ac:dyDescent="0.3">
      <c r="A69751" s="2" t="s">
        <v>69813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s="2" t="s">
        <v>6</v>
      </c>
      <c r="H69751" s="2" t="s">
        <v>80</v>
      </c>
      <c r="I69751">
        <v>4</v>
      </c>
      <c r="J69751" s="2" t="s">
        <v>56</v>
      </c>
      <c r="K69751">
        <v>15120</v>
      </c>
      <c r="L69751">
        <v>15120</v>
      </c>
    </row>
    <row r="69752" spans="1:12" x14ac:dyDescent="0.3">
      <c r="A69752" s="2" t="s">
        <v>69814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s="2" t="s">
        <v>6</v>
      </c>
      <c r="H69752" s="2" t="s">
        <v>55</v>
      </c>
      <c r="J69752" s="2" t="s">
        <v>67</v>
      </c>
      <c r="K69752">
        <v>12600</v>
      </c>
      <c r="L69752">
        <v>12600</v>
      </c>
    </row>
    <row r="69753" spans="1:12" x14ac:dyDescent="0.3">
      <c r="A69753" s="2" t="s">
        <v>69815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s="2" t="s">
        <v>7</v>
      </c>
      <c r="H69753" s="2" t="s">
        <v>58</v>
      </c>
      <c r="I69753">
        <v>4</v>
      </c>
      <c r="J69753" s="2" t="s">
        <v>56</v>
      </c>
      <c r="K69753">
        <v>16800</v>
      </c>
      <c r="L69753">
        <v>16800</v>
      </c>
    </row>
    <row r="69754" spans="1:12" x14ac:dyDescent="0.3">
      <c r="A69754" s="2" t="s">
        <v>69816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s="2" t="s">
        <v>7</v>
      </c>
      <c r="H69754" s="2" t="s">
        <v>58</v>
      </c>
      <c r="J69754" s="2" t="s">
        <v>59</v>
      </c>
      <c r="K69754">
        <v>16800</v>
      </c>
      <c r="L69754">
        <v>6720</v>
      </c>
    </row>
    <row r="69755" spans="1:12" x14ac:dyDescent="0.3">
      <c r="A69755" s="2" t="s">
        <v>69817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s="2" t="s">
        <v>7</v>
      </c>
      <c r="H69755" s="2" t="s">
        <v>72</v>
      </c>
      <c r="I69755">
        <v>5</v>
      </c>
      <c r="J69755" s="2" t="s">
        <v>56</v>
      </c>
      <c r="K69755">
        <v>21840</v>
      </c>
      <c r="L69755">
        <v>21840</v>
      </c>
    </row>
    <row r="69756" spans="1:12" x14ac:dyDescent="0.3">
      <c r="A69756" s="2" t="s">
        <v>69818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s="2" t="s">
        <v>7</v>
      </c>
      <c r="H69756" s="2" t="s">
        <v>58</v>
      </c>
      <c r="J69756" s="2" t="s">
        <v>56</v>
      </c>
      <c r="K69756">
        <v>16800</v>
      </c>
      <c r="L69756">
        <v>16800</v>
      </c>
    </row>
    <row r="69757" spans="1:12" x14ac:dyDescent="0.3">
      <c r="A69757" s="2" t="s">
        <v>69819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s="2" t="s">
        <v>7</v>
      </c>
      <c r="H69757" s="2" t="s">
        <v>61</v>
      </c>
      <c r="J69757" s="2" t="s">
        <v>56</v>
      </c>
      <c r="K69757">
        <v>16800</v>
      </c>
      <c r="L69757">
        <v>16800</v>
      </c>
    </row>
    <row r="69758" spans="1:12" x14ac:dyDescent="0.3">
      <c r="A69758" s="2" t="s">
        <v>69820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s="2" t="s">
        <v>7</v>
      </c>
      <c r="H69758" s="2" t="s">
        <v>72</v>
      </c>
      <c r="J69758" s="2" t="s">
        <v>59</v>
      </c>
      <c r="K69758">
        <v>18480</v>
      </c>
      <c r="L69758">
        <v>7392</v>
      </c>
    </row>
    <row r="69759" spans="1:12" x14ac:dyDescent="0.3">
      <c r="A69759" s="2" t="s">
        <v>69821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s="2" t="s">
        <v>7</v>
      </c>
      <c r="H69759" s="2" t="s">
        <v>58</v>
      </c>
      <c r="I69759">
        <v>5</v>
      </c>
      <c r="J69759" s="2" t="s">
        <v>56</v>
      </c>
      <c r="K69759">
        <v>16800</v>
      </c>
      <c r="L69759">
        <v>16800</v>
      </c>
    </row>
    <row r="69760" spans="1:12" x14ac:dyDescent="0.3">
      <c r="A69760" s="2" t="s">
        <v>69822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s="2" t="s">
        <v>7</v>
      </c>
      <c r="H69760" s="2" t="s">
        <v>80</v>
      </c>
      <c r="J69760" s="2" t="s">
        <v>56</v>
      </c>
      <c r="K69760">
        <v>16800</v>
      </c>
      <c r="L69760">
        <v>16800</v>
      </c>
    </row>
    <row r="69761" spans="1:12" x14ac:dyDescent="0.3">
      <c r="A69761" s="2" t="s">
        <v>69823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s="2" t="s">
        <v>7</v>
      </c>
      <c r="H69761" s="2" t="s">
        <v>55</v>
      </c>
      <c r="J69761" s="2" t="s">
        <v>56</v>
      </c>
      <c r="K69761">
        <v>16800</v>
      </c>
      <c r="L69761">
        <v>16800</v>
      </c>
    </row>
    <row r="69762" spans="1:12" x14ac:dyDescent="0.3">
      <c r="A69762" s="2" t="s">
        <v>69824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s="2" t="s">
        <v>7</v>
      </c>
      <c r="H69762" s="2" t="s">
        <v>58</v>
      </c>
      <c r="I69762">
        <v>5</v>
      </c>
      <c r="J69762" s="2" t="s">
        <v>56</v>
      </c>
      <c r="K69762">
        <v>16800</v>
      </c>
      <c r="L69762">
        <v>16800</v>
      </c>
    </row>
    <row r="69763" spans="1:12" x14ac:dyDescent="0.3">
      <c r="A69763" s="2" t="s">
        <v>69825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s="2" t="s">
        <v>7</v>
      </c>
      <c r="H69763" s="2" t="s">
        <v>69</v>
      </c>
      <c r="J69763" s="2" t="s">
        <v>59</v>
      </c>
      <c r="K69763">
        <v>16800</v>
      </c>
      <c r="L69763">
        <v>6720</v>
      </c>
    </row>
    <row r="69764" spans="1:12" x14ac:dyDescent="0.3">
      <c r="A69764" s="2" t="s">
        <v>69826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s="2" t="s">
        <v>8</v>
      </c>
      <c r="H69764" s="2" t="s">
        <v>61</v>
      </c>
      <c r="J69764" s="2" t="s">
        <v>59</v>
      </c>
      <c r="K69764">
        <v>26600</v>
      </c>
      <c r="L69764">
        <v>10640</v>
      </c>
    </row>
    <row r="69765" spans="1:12" x14ac:dyDescent="0.3">
      <c r="A69765" s="2" t="s">
        <v>69827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s="2" t="s">
        <v>8</v>
      </c>
      <c r="H69765" s="2" t="s">
        <v>72</v>
      </c>
      <c r="J69765" s="2" t="s">
        <v>59</v>
      </c>
      <c r="K69765">
        <v>26600</v>
      </c>
      <c r="L69765">
        <v>10640</v>
      </c>
    </row>
    <row r="69766" spans="1:12" x14ac:dyDescent="0.3">
      <c r="A69766" s="2" t="s">
        <v>69828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s="2" t="s">
        <v>8</v>
      </c>
      <c r="H69766" s="2" t="s">
        <v>72</v>
      </c>
      <c r="I69766">
        <v>5</v>
      </c>
      <c r="J69766" s="2" t="s">
        <v>56</v>
      </c>
      <c r="K69766">
        <v>26600</v>
      </c>
      <c r="L69766">
        <v>26600</v>
      </c>
    </row>
    <row r="69767" spans="1:12" x14ac:dyDescent="0.3">
      <c r="A69767" s="2" t="s">
        <v>69829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s="2" t="s">
        <v>8</v>
      </c>
      <c r="H69767" s="2" t="s">
        <v>61</v>
      </c>
      <c r="I69767">
        <v>5</v>
      </c>
      <c r="J69767" s="2" t="s">
        <v>56</v>
      </c>
      <c r="K69767">
        <v>31920</v>
      </c>
      <c r="L69767">
        <v>31920</v>
      </c>
    </row>
    <row r="69768" spans="1:12" x14ac:dyDescent="0.3">
      <c r="A69768" s="2" t="s">
        <v>69830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s="2" t="s">
        <v>8</v>
      </c>
      <c r="H69768" s="2" t="s">
        <v>72</v>
      </c>
      <c r="J69768" s="2" t="s">
        <v>56</v>
      </c>
      <c r="K69768">
        <v>26600</v>
      </c>
      <c r="L69768">
        <v>26600</v>
      </c>
    </row>
    <row r="69769" spans="1:12" x14ac:dyDescent="0.3">
      <c r="A69769" s="2" t="s">
        <v>69831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s="2" t="s">
        <v>8</v>
      </c>
      <c r="H69769" s="2" t="s">
        <v>69</v>
      </c>
      <c r="J69769" s="2" t="s">
        <v>59</v>
      </c>
      <c r="K69769">
        <v>26600</v>
      </c>
      <c r="L69769">
        <v>10640</v>
      </c>
    </row>
    <row r="69770" spans="1:12" x14ac:dyDescent="0.3">
      <c r="A69770" s="2" t="s">
        <v>69832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s="2" t="s">
        <v>8</v>
      </c>
      <c r="H69770" s="2" t="s">
        <v>58</v>
      </c>
      <c r="I69770">
        <v>5</v>
      </c>
      <c r="J69770" s="2" t="s">
        <v>56</v>
      </c>
      <c r="K69770">
        <v>29260</v>
      </c>
      <c r="L69770">
        <v>29260</v>
      </c>
    </row>
    <row r="69771" spans="1:12" x14ac:dyDescent="0.3">
      <c r="A69771" s="2" t="s">
        <v>69833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s="2" t="s">
        <v>5</v>
      </c>
      <c r="H69771" s="2" t="s">
        <v>55</v>
      </c>
      <c r="J69771" s="2" t="s">
        <v>59</v>
      </c>
      <c r="K69771">
        <v>9100</v>
      </c>
      <c r="L69771">
        <v>3640</v>
      </c>
    </row>
    <row r="69772" spans="1:12" x14ac:dyDescent="0.3">
      <c r="A69772" s="2" t="s">
        <v>69834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s="2" t="s">
        <v>5</v>
      </c>
      <c r="H69772" s="2" t="s">
        <v>58</v>
      </c>
      <c r="I69772">
        <v>3</v>
      </c>
      <c r="J69772" s="2" t="s">
        <v>56</v>
      </c>
      <c r="K69772">
        <v>9100</v>
      </c>
      <c r="L69772">
        <v>9100</v>
      </c>
    </row>
    <row r="69773" spans="1:12" x14ac:dyDescent="0.3">
      <c r="A69773" s="2" t="s">
        <v>69835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s="2" t="s">
        <v>5</v>
      </c>
      <c r="H69773" s="2" t="s">
        <v>58</v>
      </c>
      <c r="I69773">
        <v>4</v>
      </c>
      <c r="J69773" s="2" t="s">
        <v>56</v>
      </c>
      <c r="K69773">
        <v>9100</v>
      </c>
      <c r="L69773">
        <v>9100</v>
      </c>
    </row>
    <row r="69774" spans="1:12" x14ac:dyDescent="0.3">
      <c r="A69774" s="2" t="s">
        <v>69836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s="2" t="s">
        <v>5</v>
      </c>
      <c r="H69774" s="2" t="s">
        <v>72</v>
      </c>
      <c r="I69774">
        <v>3</v>
      </c>
      <c r="J69774" s="2" t="s">
        <v>56</v>
      </c>
      <c r="K69774">
        <v>9100</v>
      </c>
      <c r="L69774">
        <v>9100</v>
      </c>
    </row>
    <row r="69775" spans="1:12" x14ac:dyDescent="0.3">
      <c r="A69775" s="2" t="s">
        <v>69837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s="2" t="s">
        <v>5</v>
      </c>
      <c r="H69775" s="2" t="s">
        <v>55</v>
      </c>
      <c r="J69775" s="2" t="s">
        <v>59</v>
      </c>
      <c r="K69775">
        <v>10920</v>
      </c>
      <c r="L69775">
        <v>4368</v>
      </c>
    </row>
    <row r="69776" spans="1:12" x14ac:dyDescent="0.3">
      <c r="A69776" s="2" t="s">
        <v>69838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s="2" t="s">
        <v>5</v>
      </c>
      <c r="H69776" s="2" t="s">
        <v>58</v>
      </c>
      <c r="J69776" s="2" t="s">
        <v>59</v>
      </c>
      <c r="K69776">
        <v>9100</v>
      </c>
      <c r="L69776">
        <v>3640</v>
      </c>
    </row>
    <row r="69777" spans="1:12" x14ac:dyDescent="0.3">
      <c r="A69777" s="2" t="s">
        <v>69839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s="2" t="s">
        <v>5</v>
      </c>
      <c r="H69777" s="2" t="s">
        <v>80</v>
      </c>
      <c r="J69777" s="2" t="s">
        <v>67</v>
      </c>
      <c r="K69777">
        <v>9100</v>
      </c>
      <c r="L69777">
        <v>9100</v>
      </c>
    </row>
    <row r="69778" spans="1:12" x14ac:dyDescent="0.3">
      <c r="A69778" s="2" t="s">
        <v>69840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s="2" t="s">
        <v>5</v>
      </c>
      <c r="H69778" s="2" t="s">
        <v>58</v>
      </c>
      <c r="I69778">
        <v>3</v>
      </c>
      <c r="J69778" s="2" t="s">
        <v>56</v>
      </c>
      <c r="K69778">
        <v>9100</v>
      </c>
      <c r="L69778">
        <v>9100</v>
      </c>
    </row>
    <row r="69779" spans="1:12" x14ac:dyDescent="0.3">
      <c r="A69779" s="2" t="s">
        <v>69841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s="2" t="s">
        <v>5</v>
      </c>
      <c r="H69779" s="2" t="s">
        <v>61</v>
      </c>
      <c r="I69779">
        <v>4</v>
      </c>
      <c r="J69779" s="2" t="s">
        <v>56</v>
      </c>
      <c r="K69779">
        <v>9100</v>
      </c>
      <c r="L69779">
        <v>9100</v>
      </c>
    </row>
    <row r="69780" spans="1:12" x14ac:dyDescent="0.3">
      <c r="A69780" s="2" t="s">
        <v>69842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s="2" t="s">
        <v>5</v>
      </c>
      <c r="H69780" s="2" t="s">
        <v>55</v>
      </c>
      <c r="I69780">
        <v>3</v>
      </c>
      <c r="J69780" s="2" t="s">
        <v>56</v>
      </c>
      <c r="K69780">
        <v>9100</v>
      </c>
      <c r="L69780">
        <v>9100</v>
      </c>
    </row>
    <row r="69781" spans="1:12" x14ac:dyDescent="0.3">
      <c r="A69781" s="2" t="s">
        <v>69843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s="2" t="s">
        <v>5</v>
      </c>
      <c r="H69781" s="2" t="s">
        <v>80</v>
      </c>
      <c r="I69781">
        <v>4</v>
      </c>
      <c r="J69781" s="2" t="s">
        <v>56</v>
      </c>
      <c r="K69781">
        <v>9100</v>
      </c>
      <c r="L69781">
        <v>9100</v>
      </c>
    </row>
    <row r="69782" spans="1:12" x14ac:dyDescent="0.3">
      <c r="A69782" s="2" t="s">
        <v>69844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s="2" t="s">
        <v>5</v>
      </c>
      <c r="H69782" s="2" t="s">
        <v>58</v>
      </c>
      <c r="J69782" s="2" t="s">
        <v>59</v>
      </c>
      <c r="K69782">
        <v>9100</v>
      </c>
      <c r="L69782">
        <v>3640</v>
      </c>
    </row>
    <row r="69783" spans="1:12" x14ac:dyDescent="0.3">
      <c r="A69783" s="2" t="s">
        <v>69845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s="2" t="s">
        <v>5</v>
      </c>
      <c r="H69783" s="2" t="s">
        <v>58</v>
      </c>
      <c r="I69783">
        <v>3</v>
      </c>
      <c r="J69783" s="2" t="s">
        <v>56</v>
      </c>
      <c r="K69783">
        <v>9100</v>
      </c>
      <c r="L69783">
        <v>9100</v>
      </c>
    </row>
    <row r="69784" spans="1:12" x14ac:dyDescent="0.3">
      <c r="A69784" s="2" t="s">
        <v>69846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s="2" t="s">
        <v>5</v>
      </c>
      <c r="H69784" s="2" t="s">
        <v>58</v>
      </c>
      <c r="I69784">
        <v>3</v>
      </c>
      <c r="J69784" s="2" t="s">
        <v>56</v>
      </c>
      <c r="K69784">
        <v>10010</v>
      </c>
      <c r="L69784">
        <v>10010</v>
      </c>
    </row>
    <row r="69785" spans="1:12" x14ac:dyDescent="0.3">
      <c r="A69785" s="2" t="s">
        <v>69847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s="2" t="s">
        <v>6</v>
      </c>
      <c r="H69785" s="2" t="s">
        <v>58</v>
      </c>
      <c r="I69785">
        <v>3</v>
      </c>
      <c r="J69785" s="2" t="s">
        <v>56</v>
      </c>
      <c r="K69785">
        <v>12600</v>
      </c>
      <c r="L69785">
        <v>12600</v>
      </c>
    </row>
    <row r="69786" spans="1:12" x14ac:dyDescent="0.3">
      <c r="A69786" s="2" t="s">
        <v>69848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s="2" t="s">
        <v>6</v>
      </c>
      <c r="H69786" s="2" t="s">
        <v>58</v>
      </c>
      <c r="I69786">
        <v>3</v>
      </c>
      <c r="J69786" s="2" t="s">
        <v>56</v>
      </c>
      <c r="K69786">
        <v>13860</v>
      </c>
      <c r="L69786">
        <v>13860</v>
      </c>
    </row>
    <row r="69787" spans="1:12" x14ac:dyDescent="0.3">
      <c r="A69787" s="2" t="s">
        <v>69849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s="2" t="s">
        <v>6</v>
      </c>
      <c r="H69787" s="2" t="s">
        <v>58</v>
      </c>
      <c r="I69787">
        <v>3</v>
      </c>
      <c r="J69787" s="2" t="s">
        <v>56</v>
      </c>
      <c r="K69787">
        <v>12600</v>
      </c>
      <c r="L69787">
        <v>12600</v>
      </c>
    </row>
    <row r="69788" spans="1:12" x14ac:dyDescent="0.3">
      <c r="A69788" s="2" t="s">
        <v>69850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s="2" t="s">
        <v>6</v>
      </c>
      <c r="H69788" s="2" t="s">
        <v>58</v>
      </c>
      <c r="J69788" s="2" t="s">
        <v>56</v>
      </c>
      <c r="K69788">
        <v>12600</v>
      </c>
      <c r="L69788">
        <v>12600</v>
      </c>
    </row>
    <row r="69789" spans="1:12" x14ac:dyDescent="0.3">
      <c r="A69789" s="2" t="s">
        <v>69851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s="2" t="s">
        <v>6</v>
      </c>
      <c r="H69789" s="2" t="s">
        <v>69</v>
      </c>
      <c r="I69789">
        <v>3</v>
      </c>
      <c r="J69789" s="2" t="s">
        <v>56</v>
      </c>
      <c r="K69789">
        <v>12600</v>
      </c>
      <c r="L69789">
        <v>12600</v>
      </c>
    </row>
    <row r="69790" spans="1:12" x14ac:dyDescent="0.3">
      <c r="A69790" s="2" t="s">
        <v>69852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s="2" t="s">
        <v>6</v>
      </c>
      <c r="H69790" s="2" t="s">
        <v>61</v>
      </c>
      <c r="I69790">
        <v>4</v>
      </c>
      <c r="J69790" s="2" t="s">
        <v>56</v>
      </c>
      <c r="K69790">
        <v>12600</v>
      </c>
      <c r="L69790">
        <v>12600</v>
      </c>
    </row>
    <row r="69791" spans="1:12" x14ac:dyDescent="0.3">
      <c r="A69791" s="2" t="s">
        <v>69853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s="2" t="s">
        <v>6</v>
      </c>
      <c r="H69791" s="2" t="s">
        <v>55</v>
      </c>
      <c r="J69791" s="2" t="s">
        <v>59</v>
      </c>
      <c r="K69791">
        <v>12600</v>
      </c>
      <c r="L69791">
        <v>5040</v>
      </c>
    </row>
    <row r="69792" spans="1:12" x14ac:dyDescent="0.3">
      <c r="A69792" s="2" t="s">
        <v>69854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s="2" t="s">
        <v>6</v>
      </c>
      <c r="H69792" s="2" t="s">
        <v>58</v>
      </c>
      <c r="J69792" s="2" t="s">
        <v>59</v>
      </c>
      <c r="K69792">
        <v>12600</v>
      </c>
      <c r="L69792">
        <v>5040</v>
      </c>
    </row>
    <row r="69793" spans="1:12" x14ac:dyDescent="0.3">
      <c r="A69793" s="2" t="s">
        <v>69855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s="2" t="s">
        <v>6</v>
      </c>
      <c r="H69793" s="2" t="s">
        <v>55</v>
      </c>
      <c r="I69793">
        <v>4</v>
      </c>
      <c r="J69793" s="2" t="s">
        <v>56</v>
      </c>
      <c r="K69793">
        <v>15120</v>
      </c>
      <c r="L69793">
        <v>15120</v>
      </c>
    </row>
    <row r="69794" spans="1:12" x14ac:dyDescent="0.3">
      <c r="A69794" s="2" t="s">
        <v>69856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s="2" t="s">
        <v>6</v>
      </c>
      <c r="H69794" s="2" t="s">
        <v>58</v>
      </c>
      <c r="I69794">
        <v>3</v>
      </c>
      <c r="J69794" s="2" t="s">
        <v>56</v>
      </c>
      <c r="K69794">
        <v>12600</v>
      </c>
      <c r="L69794">
        <v>12600</v>
      </c>
    </row>
    <row r="69795" spans="1:12" x14ac:dyDescent="0.3">
      <c r="A69795" s="2" t="s">
        <v>69857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s="2" t="s">
        <v>6</v>
      </c>
      <c r="H69795" s="2" t="s">
        <v>55</v>
      </c>
      <c r="J69795" s="2" t="s">
        <v>56</v>
      </c>
      <c r="K69795">
        <v>13860</v>
      </c>
      <c r="L69795">
        <v>13860</v>
      </c>
    </row>
    <row r="69796" spans="1:12" x14ac:dyDescent="0.3">
      <c r="A69796" s="2" t="s">
        <v>69858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s="2" t="s">
        <v>6</v>
      </c>
      <c r="H69796" s="2" t="s">
        <v>61</v>
      </c>
      <c r="J69796" s="2" t="s">
        <v>67</v>
      </c>
      <c r="K69796">
        <v>12600</v>
      </c>
      <c r="L69796">
        <v>12600</v>
      </c>
    </row>
    <row r="69797" spans="1:12" x14ac:dyDescent="0.3">
      <c r="A69797" s="2" t="s">
        <v>69859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s="2" t="s">
        <v>6</v>
      </c>
      <c r="H69797" s="2" t="s">
        <v>80</v>
      </c>
      <c r="J69797" s="2" t="s">
        <v>59</v>
      </c>
      <c r="K69797">
        <v>12600</v>
      </c>
      <c r="L69797">
        <v>5040</v>
      </c>
    </row>
    <row r="69798" spans="1:12" x14ac:dyDescent="0.3">
      <c r="A69798" s="2" t="s">
        <v>69860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s="2" t="s">
        <v>6</v>
      </c>
      <c r="H69798" s="2" t="s">
        <v>80</v>
      </c>
      <c r="J69798" s="2" t="s">
        <v>56</v>
      </c>
      <c r="K69798">
        <v>13860</v>
      </c>
      <c r="L69798">
        <v>13860</v>
      </c>
    </row>
    <row r="69799" spans="1:12" x14ac:dyDescent="0.3">
      <c r="A69799" s="2" t="s">
        <v>69861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s="2" t="s">
        <v>6</v>
      </c>
      <c r="H69799" s="2" t="s">
        <v>58</v>
      </c>
      <c r="I69799">
        <v>3</v>
      </c>
      <c r="J69799" s="2" t="s">
        <v>56</v>
      </c>
      <c r="K69799">
        <v>13860</v>
      </c>
      <c r="L69799">
        <v>13860</v>
      </c>
    </row>
    <row r="69800" spans="1:12" x14ac:dyDescent="0.3">
      <c r="A69800" s="2" t="s">
        <v>69862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s="2" t="s">
        <v>6</v>
      </c>
      <c r="H69800" s="2" t="s">
        <v>61</v>
      </c>
      <c r="J69800" s="2" t="s">
        <v>59</v>
      </c>
      <c r="K69800">
        <v>15120</v>
      </c>
      <c r="L69800">
        <v>6048</v>
      </c>
    </row>
    <row r="69801" spans="1:12" x14ac:dyDescent="0.3">
      <c r="A69801" s="2" t="s">
        <v>69863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s="2" t="s">
        <v>6</v>
      </c>
      <c r="H69801" s="2" t="s">
        <v>58</v>
      </c>
      <c r="J69801" s="2" t="s">
        <v>56</v>
      </c>
      <c r="K69801">
        <v>12600</v>
      </c>
      <c r="L69801">
        <v>12600</v>
      </c>
    </row>
    <row r="69802" spans="1:12" x14ac:dyDescent="0.3">
      <c r="A69802" s="2" t="s">
        <v>69864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s="2" t="s">
        <v>6</v>
      </c>
      <c r="H69802" s="2" t="s">
        <v>58</v>
      </c>
      <c r="J69802" s="2" t="s">
        <v>59</v>
      </c>
      <c r="K69802">
        <v>12600</v>
      </c>
      <c r="L69802">
        <v>5040</v>
      </c>
    </row>
    <row r="69803" spans="1:12" x14ac:dyDescent="0.3">
      <c r="A69803" s="2" t="s">
        <v>69865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s="2" t="s">
        <v>6</v>
      </c>
      <c r="H69803" s="2" t="s">
        <v>72</v>
      </c>
      <c r="J69803" s="2" t="s">
        <v>59</v>
      </c>
      <c r="K69803">
        <v>13860</v>
      </c>
      <c r="L69803">
        <v>5544</v>
      </c>
    </row>
    <row r="69804" spans="1:12" x14ac:dyDescent="0.3">
      <c r="A69804" s="2" t="s">
        <v>69866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s="2" t="s">
        <v>6</v>
      </c>
      <c r="H69804" s="2" t="s">
        <v>69</v>
      </c>
      <c r="J69804" s="2" t="s">
        <v>56</v>
      </c>
      <c r="K69804">
        <v>12600</v>
      </c>
      <c r="L69804">
        <v>12600</v>
      </c>
    </row>
    <row r="69805" spans="1:12" x14ac:dyDescent="0.3">
      <c r="A69805" s="2" t="s">
        <v>69867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s="2" t="s">
        <v>6</v>
      </c>
      <c r="H69805" s="2" t="s">
        <v>55</v>
      </c>
      <c r="I69805">
        <v>3</v>
      </c>
      <c r="J69805" s="2" t="s">
        <v>56</v>
      </c>
      <c r="K69805">
        <v>12600</v>
      </c>
      <c r="L69805">
        <v>12600</v>
      </c>
    </row>
    <row r="69806" spans="1:12" x14ac:dyDescent="0.3">
      <c r="A69806" s="2" t="s">
        <v>69868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s="2" t="s">
        <v>6</v>
      </c>
      <c r="H69806" s="2" t="s">
        <v>58</v>
      </c>
      <c r="J69806" s="2" t="s">
        <v>56</v>
      </c>
      <c r="K69806">
        <v>13860</v>
      </c>
      <c r="L69806">
        <v>13860</v>
      </c>
    </row>
    <row r="69807" spans="1:12" x14ac:dyDescent="0.3">
      <c r="A69807" s="2" t="s">
        <v>69869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s="2" t="s">
        <v>7</v>
      </c>
      <c r="H69807" s="2" t="s">
        <v>78</v>
      </c>
      <c r="I69807">
        <v>3</v>
      </c>
      <c r="J69807" s="2" t="s">
        <v>56</v>
      </c>
      <c r="K69807">
        <v>16800</v>
      </c>
      <c r="L69807">
        <v>16800</v>
      </c>
    </row>
    <row r="69808" spans="1:12" x14ac:dyDescent="0.3">
      <c r="A69808" s="2" t="s">
        <v>69870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s="2" t="s">
        <v>7</v>
      </c>
      <c r="H69808" s="2" t="s">
        <v>58</v>
      </c>
      <c r="I69808">
        <v>4</v>
      </c>
      <c r="J69808" s="2" t="s">
        <v>56</v>
      </c>
      <c r="K69808">
        <v>18480</v>
      </c>
      <c r="L69808">
        <v>18480</v>
      </c>
    </row>
    <row r="69809" spans="1:12" x14ac:dyDescent="0.3">
      <c r="A69809" s="2" t="s">
        <v>69871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s="2" t="s">
        <v>7</v>
      </c>
      <c r="H69809" s="2" t="s">
        <v>78</v>
      </c>
      <c r="J69809" s="2" t="s">
        <v>56</v>
      </c>
      <c r="K69809">
        <v>16800</v>
      </c>
      <c r="L69809">
        <v>16800</v>
      </c>
    </row>
    <row r="69810" spans="1:12" x14ac:dyDescent="0.3">
      <c r="A69810" s="2" t="s">
        <v>69872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s="2" t="s">
        <v>7</v>
      </c>
      <c r="H69810" s="2" t="s">
        <v>61</v>
      </c>
      <c r="J69810" s="2" t="s">
        <v>56</v>
      </c>
      <c r="K69810">
        <v>23520</v>
      </c>
      <c r="L69810">
        <v>23520</v>
      </c>
    </row>
    <row r="69811" spans="1:12" x14ac:dyDescent="0.3">
      <c r="A69811" s="2" t="s">
        <v>69873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s="2" t="s">
        <v>7</v>
      </c>
      <c r="H69811" s="2" t="s">
        <v>58</v>
      </c>
      <c r="I69811">
        <v>3</v>
      </c>
      <c r="J69811" s="2" t="s">
        <v>56</v>
      </c>
      <c r="K69811">
        <v>16800</v>
      </c>
      <c r="L69811">
        <v>16800</v>
      </c>
    </row>
    <row r="69812" spans="1:12" x14ac:dyDescent="0.3">
      <c r="A69812" s="2" t="s">
        <v>69874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s="2" t="s">
        <v>7</v>
      </c>
      <c r="H69812" s="2" t="s">
        <v>72</v>
      </c>
      <c r="I69812">
        <v>5</v>
      </c>
      <c r="J69812" s="2" t="s">
        <v>56</v>
      </c>
      <c r="K69812">
        <v>16800</v>
      </c>
      <c r="L69812">
        <v>16800</v>
      </c>
    </row>
    <row r="69813" spans="1:12" x14ac:dyDescent="0.3">
      <c r="A69813" s="2" t="s">
        <v>69875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s="2" t="s">
        <v>7</v>
      </c>
      <c r="H69813" s="2" t="s">
        <v>58</v>
      </c>
      <c r="I69813">
        <v>2</v>
      </c>
      <c r="J69813" s="2" t="s">
        <v>56</v>
      </c>
      <c r="K69813">
        <v>21840</v>
      </c>
      <c r="L69813">
        <v>21840</v>
      </c>
    </row>
    <row r="69814" spans="1:12" x14ac:dyDescent="0.3">
      <c r="A69814" s="2" t="s">
        <v>69876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s="2" t="s">
        <v>7</v>
      </c>
      <c r="H69814" s="2" t="s">
        <v>55</v>
      </c>
      <c r="J69814" s="2" t="s">
        <v>59</v>
      </c>
      <c r="K69814">
        <v>16800</v>
      </c>
      <c r="L69814">
        <v>6720</v>
      </c>
    </row>
    <row r="69815" spans="1:12" x14ac:dyDescent="0.3">
      <c r="A69815" s="2" t="s">
        <v>69877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s="2" t="s">
        <v>7</v>
      </c>
      <c r="H69815" s="2" t="s">
        <v>72</v>
      </c>
      <c r="I69815">
        <v>4</v>
      </c>
      <c r="J69815" s="2" t="s">
        <v>56</v>
      </c>
      <c r="K69815">
        <v>16800</v>
      </c>
      <c r="L69815">
        <v>16800</v>
      </c>
    </row>
    <row r="69816" spans="1:12" x14ac:dyDescent="0.3">
      <c r="A69816" s="2" t="s">
        <v>69878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s="2" t="s">
        <v>7</v>
      </c>
      <c r="H69816" s="2" t="s">
        <v>58</v>
      </c>
      <c r="I69816">
        <v>4</v>
      </c>
      <c r="J69816" s="2" t="s">
        <v>56</v>
      </c>
      <c r="K69816">
        <v>16800</v>
      </c>
      <c r="L69816">
        <v>16800</v>
      </c>
    </row>
    <row r="69817" spans="1:12" x14ac:dyDescent="0.3">
      <c r="A69817" s="2" t="s">
        <v>69879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s="2" t="s">
        <v>8</v>
      </c>
      <c r="H69817" s="2" t="s">
        <v>58</v>
      </c>
      <c r="I69817">
        <v>3</v>
      </c>
      <c r="J69817" s="2" t="s">
        <v>56</v>
      </c>
      <c r="K69817">
        <v>26600</v>
      </c>
      <c r="L69817">
        <v>26600</v>
      </c>
    </row>
    <row r="69818" spans="1:12" x14ac:dyDescent="0.3">
      <c r="A69818" s="2" t="s">
        <v>69880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s="2" t="s">
        <v>8</v>
      </c>
      <c r="H69818" s="2" t="s">
        <v>58</v>
      </c>
      <c r="J69818" s="2" t="s">
        <v>56</v>
      </c>
      <c r="K69818">
        <v>31920</v>
      </c>
      <c r="L69818">
        <v>31920</v>
      </c>
    </row>
    <row r="69819" spans="1:12" x14ac:dyDescent="0.3">
      <c r="A69819" s="2" t="s">
        <v>69881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s="2" t="s">
        <v>8</v>
      </c>
      <c r="H69819" s="2" t="s">
        <v>58</v>
      </c>
      <c r="J69819" s="2" t="s">
        <v>59</v>
      </c>
      <c r="K69819">
        <v>26600</v>
      </c>
      <c r="L69819">
        <v>10640</v>
      </c>
    </row>
    <row r="69820" spans="1:12" x14ac:dyDescent="0.3">
      <c r="A69820" s="2" t="s">
        <v>69882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s="2" t="s">
        <v>5</v>
      </c>
      <c r="H69820" s="2" t="s">
        <v>58</v>
      </c>
      <c r="J69820" s="2" t="s">
        <v>59</v>
      </c>
      <c r="K69820">
        <v>9100</v>
      </c>
      <c r="L69820">
        <v>3640</v>
      </c>
    </row>
    <row r="69821" spans="1:12" x14ac:dyDescent="0.3">
      <c r="A69821" s="2" t="s">
        <v>69883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s="2" t="s">
        <v>5</v>
      </c>
      <c r="H69821" s="2" t="s">
        <v>61</v>
      </c>
      <c r="I69821">
        <v>5</v>
      </c>
      <c r="J69821" s="2" t="s">
        <v>56</v>
      </c>
      <c r="K69821">
        <v>9100</v>
      </c>
      <c r="L69821">
        <v>9100</v>
      </c>
    </row>
    <row r="69822" spans="1:12" x14ac:dyDescent="0.3">
      <c r="A69822" s="2" t="s">
        <v>69884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s="2" t="s">
        <v>5</v>
      </c>
      <c r="H69822" s="2" t="s">
        <v>72</v>
      </c>
      <c r="J69822" s="2" t="s">
        <v>56</v>
      </c>
      <c r="K69822">
        <v>9100</v>
      </c>
      <c r="L69822">
        <v>9100</v>
      </c>
    </row>
    <row r="69823" spans="1:12" x14ac:dyDescent="0.3">
      <c r="A69823" s="2" t="s">
        <v>69885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s="2" t="s">
        <v>5</v>
      </c>
      <c r="H69823" s="2" t="s">
        <v>58</v>
      </c>
      <c r="J69823" s="2" t="s">
        <v>59</v>
      </c>
      <c r="K69823">
        <v>9100</v>
      </c>
      <c r="L69823">
        <v>3640</v>
      </c>
    </row>
    <row r="69824" spans="1:12" x14ac:dyDescent="0.3">
      <c r="A69824" s="2" t="s">
        <v>69886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s="2" t="s">
        <v>5</v>
      </c>
      <c r="H69824" s="2" t="s">
        <v>58</v>
      </c>
      <c r="J69824" s="2" t="s">
        <v>59</v>
      </c>
      <c r="K69824">
        <v>9100</v>
      </c>
      <c r="L69824">
        <v>3640</v>
      </c>
    </row>
    <row r="69825" spans="1:12" x14ac:dyDescent="0.3">
      <c r="A69825" s="2" t="s">
        <v>69887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s="2" t="s">
        <v>5</v>
      </c>
      <c r="H69825" s="2" t="s">
        <v>58</v>
      </c>
      <c r="J69825" s="2" t="s">
        <v>59</v>
      </c>
      <c r="K69825">
        <v>9100</v>
      </c>
      <c r="L69825">
        <v>3640</v>
      </c>
    </row>
    <row r="69826" spans="1:12" x14ac:dyDescent="0.3">
      <c r="A69826" s="2" t="s">
        <v>69888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s="2" t="s">
        <v>5</v>
      </c>
      <c r="H69826" s="2" t="s">
        <v>58</v>
      </c>
      <c r="J69826" s="2" t="s">
        <v>56</v>
      </c>
      <c r="K69826">
        <v>9100</v>
      </c>
      <c r="L69826">
        <v>9100</v>
      </c>
    </row>
    <row r="69827" spans="1:12" x14ac:dyDescent="0.3">
      <c r="A69827" s="2" t="s">
        <v>69889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s="2" t="s">
        <v>5</v>
      </c>
      <c r="H69827" s="2" t="s">
        <v>72</v>
      </c>
      <c r="I69827">
        <v>5</v>
      </c>
      <c r="J69827" s="2" t="s">
        <v>56</v>
      </c>
      <c r="K69827">
        <v>9100</v>
      </c>
      <c r="L69827">
        <v>9100</v>
      </c>
    </row>
    <row r="69828" spans="1:12" x14ac:dyDescent="0.3">
      <c r="A69828" s="2" t="s">
        <v>69890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s="2" t="s">
        <v>5</v>
      </c>
      <c r="H69828" s="2" t="s">
        <v>78</v>
      </c>
      <c r="I69828">
        <v>5</v>
      </c>
      <c r="J69828" s="2" t="s">
        <v>56</v>
      </c>
      <c r="K69828">
        <v>10920</v>
      </c>
      <c r="L69828">
        <v>10920</v>
      </c>
    </row>
    <row r="69829" spans="1:12" x14ac:dyDescent="0.3">
      <c r="A69829" s="2" t="s">
        <v>69891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s="2" t="s">
        <v>5</v>
      </c>
      <c r="H69829" s="2" t="s">
        <v>72</v>
      </c>
      <c r="J69829" s="2" t="s">
        <v>56</v>
      </c>
      <c r="K69829">
        <v>9100</v>
      </c>
      <c r="L69829">
        <v>9100</v>
      </c>
    </row>
    <row r="69830" spans="1:12" x14ac:dyDescent="0.3">
      <c r="A69830" s="2" t="s">
        <v>69892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s="2" t="s">
        <v>5</v>
      </c>
      <c r="H69830" s="2" t="s">
        <v>61</v>
      </c>
      <c r="J69830" s="2" t="s">
        <v>59</v>
      </c>
      <c r="K69830">
        <v>9100</v>
      </c>
      <c r="L69830">
        <v>3640</v>
      </c>
    </row>
    <row r="69831" spans="1:12" x14ac:dyDescent="0.3">
      <c r="A69831" s="2" t="s">
        <v>69893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s="2" t="s">
        <v>5</v>
      </c>
      <c r="H69831" s="2" t="s">
        <v>55</v>
      </c>
      <c r="J69831" s="2" t="s">
        <v>56</v>
      </c>
      <c r="K69831">
        <v>9100</v>
      </c>
      <c r="L69831">
        <v>9100</v>
      </c>
    </row>
    <row r="69832" spans="1:12" x14ac:dyDescent="0.3">
      <c r="A69832" s="2" t="s">
        <v>69894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s="2" t="s">
        <v>5</v>
      </c>
      <c r="H69832" s="2" t="s">
        <v>61</v>
      </c>
      <c r="J69832" s="2" t="s">
        <v>59</v>
      </c>
      <c r="K69832">
        <v>9100</v>
      </c>
      <c r="L69832">
        <v>3640</v>
      </c>
    </row>
    <row r="69833" spans="1:12" x14ac:dyDescent="0.3">
      <c r="A69833" s="2" t="s">
        <v>69895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s="2" t="s">
        <v>5</v>
      </c>
      <c r="H69833" s="2" t="s">
        <v>69</v>
      </c>
      <c r="J69833" s="2" t="s">
        <v>56</v>
      </c>
      <c r="K69833">
        <v>9100</v>
      </c>
      <c r="L69833">
        <v>9100</v>
      </c>
    </row>
    <row r="69834" spans="1:12" x14ac:dyDescent="0.3">
      <c r="A69834" s="2" t="s">
        <v>69896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s="2" t="s">
        <v>5</v>
      </c>
      <c r="H69834" s="2" t="s">
        <v>58</v>
      </c>
      <c r="J69834" s="2" t="s">
        <v>56</v>
      </c>
      <c r="K69834">
        <v>10920</v>
      </c>
      <c r="L69834">
        <v>10920</v>
      </c>
    </row>
    <row r="69835" spans="1:12" x14ac:dyDescent="0.3">
      <c r="A69835" s="2" t="s">
        <v>69897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s="2" t="s">
        <v>5</v>
      </c>
      <c r="H69835" s="2" t="s">
        <v>58</v>
      </c>
      <c r="I69835">
        <v>3</v>
      </c>
      <c r="J69835" s="2" t="s">
        <v>56</v>
      </c>
      <c r="K69835">
        <v>9100</v>
      </c>
      <c r="L69835">
        <v>9100</v>
      </c>
    </row>
    <row r="69836" spans="1:12" x14ac:dyDescent="0.3">
      <c r="A69836" s="2" t="s">
        <v>69898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s="2" t="s">
        <v>5</v>
      </c>
      <c r="H69836" s="2" t="s">
        <v>58</v>
      </c>
      <c r="I69836">
        <v>5</v>
      </c>
      <c r="J69836" s="2" t="s">
        <v>56</v>
      </c>
      <c r="K69836">
        <v>10920</v>
      </c>
      <c r="L69836">
        <v>10920</v>
      </c>
    </row>
    <row r="69837" spans="1:12" x14ac:dyDescent="0.3">
      <c r="A69837" s="2" t="s">
        <v>69899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s="2" t="s">
        <v>5</v>
      </c>
      <c r="H69837" s="2" t="s">
        <v>58</v>
      </c>
      <c r="I69837">
        <v>5</v>
      </c>
      <c r="J69837" s="2" t="s">
        <v>56</v>
      </c>
      <c r="K69837">
        <v>9100</v>
      </c>
      <c r="L69837">
        <v>9100</v>
      </c>
    </row>
    <row r="69838" spans="1:12" x14ac:dyDescent="0.3">
      <c r="A69838" s="2" t="s">
        <v>69900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s="2" t="s">
        <v>5</v>
      </c>
      <c r="H69838" s="2" t="s">
        <v>58</v>
      </c>
      <c r="J69838" s="2" t="s">
        <v>59</v>
      </c>
      <c r="K69838">
        <v>9100</v>
      </c>
      <c r="L69838">
        <v>3640</v>
      </c>
    </row>
    <row r="69839" spans="1:12" x14ac:dyDescent="0.3">
      <c r="A69839" s="2" t="s">
        <v>69901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s="2" t="s">
        <v>5</v>
      </c>
      <c r="H69839" s="2" t="s">
        <v>58</v>
      </c>
      <c r="J69839" s="2" t="s">
        <v>59</v>
      </c>
      <c r="K69839">
        <v>9100</v>
      </c>
      <c r="L69839">
        <v>3640</v>
      </c>
    </row>
    <row r="69840" spans="1:12" x14ac:dyDescent="0.3">
      <c r="A69840" s="2" t="s">
        <v>69902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s="2" t="s">
        <v>5</v>
      </c>
      <c r="H69840" s="2" t="s">
        <v>58</v>
      </c>
      <c r="J69840" s="2" t="s">
        <v>56</v>
      </c>
      <c r="K69840">
        <v>9100</v>
      </c>
      <c r="L69840">
        <v>9100</v>
      </c>
    </row>
    <row r="69841" spans="1:12" x14ac:dyDescent="0.3">
      <c r="A69841" s="2" t="s">
        <v>69903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s="2" t="s">
        <v>5</v>
      </c>
      <c r="H69841" s="2" t="s">
        <v>58</v>
      </c>
      <c r="J69841" s="2" t="s">
        <v>56</v>
      </c>
      <c r="K69841">
        <v>9100</v>
      </c>
      <c r="L69841">
        <v>9100</v>
      </c>
    </row>
    <row r="69842" spans="1:12" x14ac:dyDescent="0.3">
      <c r="A69842" s="2" t="s">
        <v>69904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s="2" t="s">
        <v>5</v>
      </c>
      <c r="H69842" s="2" t="s">
        <v>72</v>
      </c>
      <c r="J69842" s="2" t="s">
        <v>59</v>
      </c>
      <c r="K69842">
        <v>10010</v>
      </c>
      <c r="L69842">
        <v>4004</v>
      </c>
    </row>
    <row r="69843" spans="1:12" x14ac:dyDescent="0.3">
      <c r="A69843" s="2" t="s">
        <v>69905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s="2" t="s">
        <v>5</v>
      </c>
      <c r="H69843" s="2" t="s">
        <v>69</v>
      </c>
      <c r="J69843" s="2" t="s">
        <v>67</v>
      </c>
      <c r="K69843">
        <v>9100</v>
      </c>
      <c r="L69843">
        <v>9100</v>
      </c>
    </row>
    <row r="69844" spans="1:12" x14ac:dyDescent="0.3">
      <c r="A69844" s="2" t="s">
        <v>69906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s="2" t="s">
        <v>6</v>
      </c>
      <c r="H69844" s="2" t="s">
        <v>58</v>
      </c>
      <c r="J69844" s="2" t="s">
        <v>56</v>
      </c>
      <c r="K69844">
        <v>13860</v>
      </c>
      <c r="L69844">
        <v>13860</v>
      </c>
    </row>
    <row r="69845" spans="1:12" x14ac:dyDescent="0.3">
      <c r="A69845" s="2" t="s">
        <v>69907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s="2" t="s">
        <v>6</v>
      </c>
      <c r="H69845" s="2" t="s">
        <v>58</v>
      </c>
      <c r="I69845">
        <v>5</v>
      </c>
      <c r="J69845" s="2" t="s">
        <v>56</v>
      </c>
      <c r="K69845">
        <v>12600</v>
      </c>
      <c r="L69845">
        <v>12600</v>
      </c>
    </row>
    <row r="69846" spans="1:12" x14ac:dyDescent="0.3">
      <c r="A69846" s="2" t="s">
        <v>69908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s="2" t="s">
        <v>6</v>
      </c>
      <c r="H69846" s="2" t="s">
        <v>58</v>
      </c>
      <c r="I69846">
        <v>5</v>
      </c>
      <c r="J69846" s="2" t="s">
        <v>56</v>
      </c>
      <c r="K69846">
        <v>12600</v>
      </c>
      <c r="L69846">
        <v>12600</v>
      </c>
    </row>
    <row r="69847" spans="1:12" x14ac:dyDescent="0.3">
      <c r="A69847" s="2" t="s">
        <v>69909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s="2" t="s">
        <v>6</v>
      </c>
      <c r="H69847" s="2" t="s">
        <v>55</v>
      </c>
      <c r="J69847" s="2" t="s">
        <v>56</v>
      </c>
      <c r="K69847">
        <v>12600</v>
      </c>
      <c r="L69847">
        <v>12600</v>
      </c>
    </row>
    <row r="69848" spans="1:12" x14ac:dyDescent="0.3">
      <c r="A69848" s="2" t="s">
        <v>69910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s="2" t="s">
        <v>6</v>
      </c>
      <c r="H69848" s="2" t="s">
        <v>58</v>
      </c>
      <c r="J69848" s="2" t="s">
        <v>56</v>
      </c>
      <c r="K69848">
        <v>12600</v>
      </c>
      <c r="L69848">
        <v>12600</v>
      </c>
    </row>
    <row r="69849" spans="1:12" x14ac:dyDescent="0.3">
      <c r="A69849" s="2" t="s">
        <v>69911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s="2" t="s">
        <v>6</v>
      </c>
      <c r="H69849" s="2" t="s">
        <v>72</v>
      </c>
      <c r="J69849" s="2" t="s">
        <v>56</v>
      </c>
      <c r="K69849">
        <v>12600</v>
      </c>
      <c r="L69849">
        <v>12600</v>
      </c>
    </row>
    <row r="69850" spans="1:12" x14ac:dyDescent="0.3">
      <c r="A69850" s="2" t="s">
        <v>69912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s="2" t="s">
        <v>6</v>
      </c>
      <c r="H69850" s="2" t="s">
        <v>72</v>
      </c>
      <c r="I69850">
        <v>5</v>
      </c>
      <c r="J69850" s="2" t="s">
        <v>56</v>
      </c>
      <c r="K69850">
        <v>12600</v>
      </c>
      <c r="L69850">
        <v>12600</v>
      </c>
    </row>
    <row r="69851" spans="1:12" x14ac:dyDescent="0.3">
      <c r="A69851" s="2" t="s">
        <v>69913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s="2" t="s">
        <v>6</v>
      </c>
      <c r="H69851" s="2" t="s">
        <v>72</v>
      </c>
      <c r="J69851" s="2" t="s">
        <v>59</v>
      </c>
      <c r="K69851">
        <v>12600</v>
      </c>
      <c r="L69851">
        <v>5040</v>
      </c>
    </row>
    <row r="69852" spans="1:12" x14ac:dyDescent="0.3">
      <c r="A69852" s="2" t="s">
        <v>69914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s="2" t="s">
        <v>6</v>
      </c>
      <c r="H69852" s="2" t="s">
        <v>69</v>
      </c>
      <c r="I69852">
        <v>5</v>
      </c>
      <c r="J69852" s="2" t="s">
        <v>56</v>
      </c>
      <c r="K69852">
        <v>12600</v>
      </c>
      <c r="L69852">
        <v>12600</v>
      </c>
    </row>
    <row r="69853" spans="1:12" x14ac:dyDescent="0.3">
      <c r="A69853" s="2" t="s">
        <v>69915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s="2" t="s">
        <v>6</v>
      </c>
      <c r="H69853" s="2" t="s">
        <v>58</v>
      </c>
      <c r="I69853">
        <v>3</v>
      </c>
      <c r="J69853" s="2" t="s">
        <v>56</v>
      </c>
      <c r="K69853">
        <v>12600</v>
      </c>
      <c r="L69853">
        <v>12600</v>
      </c>
    </row>
    <row r="69854" spans="1:12" x14ac:dyDescent="0.3">
      <c r="A69854" s="2" t="s">
        <v>69916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s="2" t="s">
        <v>6</v>
      </c>
      <c r="H69854" s="2" t="s">
        <v>78</v>
      </c>
      <c r="J69854" s="2" t="s">
        <v>56</v>
      </c>
      <c r="K69854">
        <v>12600</v>
      </c>
      <c r="L69854">
        <v>12600</v>
      </c>
    </row>
    <row r="69855" spans="1:12" x14ac:dyDescent="0.3">
      <c r="A69855" s="2" t="s">
        <v>69917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s="2" t="s">
        <v>6</v>
      </c>
      <c r="H69855" s="2" t="s">
        <v>58</v>
      </c>
      <c r="I69855">
        <v>5</v>
      </c>
      <c r="J69855" s="2" t="s">
        <v>56</v>
      </c>
      <c r="K69855">
        <v>12600</v>
      </c>
      <c r="L69855">
        <v>12600</v>
      </c>
    </row>
    <row r="69856" spans="1:12" x14ac:dyDescent="0.3">
      <c r="A69856" s="2" t="s">
        <v>69918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s="2" t="s">
        <v>6</v>
      </c>
      <c r="H69856" s="2" t="s">
        <v>58</v>
      </c>
      <c r="J69856" s="2" t="s">
        <v>59</v>
      </c>
      <c r="K69856">
        <v>12600</v>
      </c>
      <c r="L69856">
        <v>5040</v>
      </c>
    </row>
    <row r="69857" spans="1:12" x14ac:dyDescent="0.3">
      <c r="A69857" s="2" t="s">
        <v>69919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s="2" t="s">
        <v>6</v>
      </c>
      <c r="H69857" s="2" t="s">
        <v>58</v>
      </c>
      <c r="I69857">
        <v>5</v>
      </c>
      <c r="J69857" s="2" t="s">
        <v>56</v>
      </c>
      <c r="K69857">
        <v>12600</v>
      </c>
      <c r="L69857">
        <v>12600</v>
      </c>
    </row>
    <row r="69858" spans="1:12" x14ac:dyDescent="0.3">
      <c r="A69858" s="2" t="s">
        <v>69920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s="2" t="s">
        <v>6</v>
      </c>
      <c r="H69858" s="2" t="s">
        <v>72</v>
      </c>
      <c r="J69858" s="2" t="s">
        <v>56</v>
      </c>
      <c r="K69858">
        <v>12600</v>
      </c>
      <c r="L69858">
        <v>12600</v>
      </c>
    </row>
    <row r="69859" spans="1:12" x14ac:dyDescent="0.3">
      <c r="A69859" s="2" t="s">
        <v>69921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s="2" t="s">
        <v>6</v>
      </c>
      <c r="H69859" s="2" t="s">
        <v>69</v>
      </c>
      <c r="J69859" s="2" t="s">
        <v>59</v>
      </c>
      <c r="K69859">
        <v>15120</v>
      </c>
      <c r="L69859">
        <v>6048</v>
      </c>
    </row>
    <row r="69860" spans="1:12" x14ac:dyDescent="0.3">
      <c r="A69860" s="2" t="s">
        <v>69922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s="2" t="s">
        <v>6</v>
      </c>
      <c r="H69860" s="2" t="s">
        <v>58</v>
      </c>
      <c r="I69860">
        <v>5</v>
      </c>
      <c r="J69860" s="2" t="s">
        <v>56</v>
      </c>
      <c r="K69860">
        <v>12600</v>
      </c>
      <c r="L69860">
        <v>12600</v>
      </c>
    </row>
    <row r="69861" spans="1:12" x14ac:dyDescent="0.3">
      <c r="A69861" s="2" t="s">
        <v>69923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s="2" t="s">
        <v>6</v>
      </c>
      <c r="H69861" s="2" t="s">
        <v>72</v>
      </c>
      <c r="J69861" s="2" t="s">
        <v>56</v>
      </c>
      <c r="K69861">
        <v>12600</v>
      </c>
      <c r="L69861">
        <v>12600</v>
      </c>
    </row>
    <row r="69862" spans="1:12" x14ac:dyDescent="0.3">
      <c r="A69862" s="2" t="s">
        <v>69924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s="2" t="s">
        <v>6</v>
      </c>
      <c r="H69862" s="2" t="s">
        <v>58</v>
      </c>
      <c r="J69862" s="2" t="s">
        <v>59</v>
      </c>
      <c r="K69862">
        <v>15120</v>
      </c>
      <c r="L69862">
        <v>6048</v>
      </c>
    </row>
    <row r="69863" spans="1:12" x14ac:dyDescent="0.3">
      <c r="A69863" s="2" t="s">
        <v>69925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s="2" t="s">
        <v>6</v>
      </c>
      <c r="H69863" s="2" t="s">
        <v>58</v>
      </c>
      <c r="J69863" s="2" t="s">
        <v>56</v>
      </c>
      <c r="K69863">
        <v>15120</v>
      </c>
      <c r="L69863">
        <v>15120</v>
      </c>
    </row>
    <row r="69864" spans="1:12" x14ac:dyDescent="0.3">
      <c r="A69864" s="2" t="s">
        <v>69926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s="2" t="s">
        <v>6</v>
      </c>
      <c r="H69864" s="2" t="s">
        <v>55</v>
      </c>
      <c r="J69864" s="2" t="s">
        <v>56</v>
      </c>
      <c r="K69864">
        <v>12600</v>
      </c>
      <c r="L69864">
        <v>12600</v>
      </c>
    </row>
    <row r="69865" spans="1:12" x14ac:dyDescent="0.3">
      <c r="A69865" s="2" t="s">
        <v>69927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s="2" t="s">
        <v>6</v>
      </c>
      <c r="H69865" s="2" t="s">
        <v>72</v>
      </c>
      <c r="J69865" s="2" t="s">
        <v>56</v>
      </c>
      <c r="K69865">
        <v>15120</v>
      </c>
      <c r="L69865">
        <v>15120</v>
      </c>
    </row>
    <row r="69866" spans="1:12" x14ac:dyDescent="0.3">
      <c r="A69866" s="2" t="s">
        <v>69928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s="2" t="s">
        <v>6</v>
      </c>
      <c r="H69866" s="2" t="s">
        <v>55</v>
      </c>
      <c r="J69866" s="2" t="s">
        <v>59</v>
      </c>
      <c r="K69866">
        <v>12600</v>
      </c>
      <c r="L69866">
        <v>5040</v>
      </c>
    </row>
    <row r="69867" spans="1:12" x14ac:dyDescent="0.3">
      <c r="A69867" s="2" t="s">
        <v>69929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s="2" t="s">
        <v>6</v>
      </c>
      <c r="H69867" s="2" t="s">
        <v>55</v>
      </c>
      <c r="J69867" s="2" t="s">
        <v>59</v>
      </c>
      <c r="K69867">
        <v>12600</v>
      </c>
      <c r="L69867">
        <v>5040</v>
      </c>
    </row>
    <row r="69868" spans="1:12" x14ac:dyDescent="0.3">
      <c r="A69868" s="2" t="s">
        <v>69930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s="2" t="s">
        <v>6</v>
      </c>
      <c r="H69868" s="2" t="s">
        <v>61</v>
      </c>
      <c r="J69868" s="2" t="s">
        <v>67</v>
      </c>
      <c r="K69868">
        <v>12600</v>
      </c>
      <c r="L69868">
        <v>12600</v>
      </c>
    </row>
    <row r="69869" spans="1:12" x14ac:dyDescent="0.3">
      <c r="A69869" s="2" t="s">
        <v>69931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s="2" t="s">
        <v>6</v>
      </c>
      <c r="H69869" s="2" t="s">
        <v>55</v>
      </c>
      <c r="J69869" s="2" t="s">
        <v>56</v>
      </c>
      <c r="K69869">
        <v>12600</v>
      </c>
      <c r="L69869">
        <v>12600</v>
      </c>
    </row>
    <row r="69870" spans="1:12" x14ac:dyDescent="0.3">
      <c r="A69870" s="2" t="s">
        <v>69932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s="2" t="s">
        <v>7</v>
      </c>
      <c r="H69870" s="2" t="s">
        <v>61</v>
      </c>
      <c r="I69870">
        <v>5</v>
      </c>
      <c r="J69870" s="2" t="s">
        <v>56</v>
      </c>
      <c r="K69870">
        <v>16800</v>
      </c>
      <c r="L69870">
        <v>16800</v>
      </c>
    </row>
    <row r="69871" spans="1:12" x14ac:dyDescent="0.3">
      <c r="A69871" s="2" t="s">
        <v>69933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s="2" t="s">
        <v>7</v>
      </c>
      <c r="H69871" s="2" t="s">
        <v>58</v>
      </c>
      <c r="I69871">
        <v>5</v>
      </c>
      <c r="J69871" s="2" t="s">
        <v>56</v>
      </c>
      <c r="K69871">
        <v>16800</v>
      </c>
      <c r="L69871">
        <v>16800</v>
      </c>
    </row>
    <row r="69872" spans="1:12" x14ac:dyDescent="0.3">
      <c r="A69872" s="2" t="s">
        <v>69934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s="2" t="s">
        <v>7</v>
      </c>
      <c r="H69872" s="2" t="s">
        <v>58</v>
      </c>
      <c r="J69872" s="2" t="s">
        <v>59</v>
      </c>
      <c r="K69872">
        <v>16800</v>
      </c>
      <c r="L69872">
        <v>6720</v>
      </c>
    </row>
    <row r="69873" spans="1:12" x14ac:dyDescent="0.3">
      <c r="A69873" s="2" t="s">
        <v>69935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s="2" t="s">
        <v>7</v>
      </c>
      <c r="H69873" s="2" t="s">
        <v>58</v>
      </c>
      <c r="J69873" s="2" t="s">
        <v>56</v>
      </c>
      <c r="K69873">
        <v>21840</v>
      </c>
      <c r="L69873">
        <v>21840</v>
      </c>
    </row>
    <row r="69874" spans="1:12" x14ac:dyDescent="0.3">
      <c r="A69874" s="2" t="s">
        <v>69936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s="2" t="s">
        <v>7</v>
      </c>
      <c r="H69874" s="2" t="s">
        <v>80</v>
      </c>
      <c r="J69874" s="2" t="s">
        <v>59</v>
      </c>
      <c r="K69874">
        <v>16800</v>
      </c>
      <c r="L69874">
        <v>6720</v>
      </c>
    </row>
    <row r="69875" spans="1:12" x14ac:dyDescent="0.3">
      <c r="A69875" s="2" t="s">
        <v>69937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s="2" t="s">
        <v>7</v>
      </c>
      <c r="H69875" s="2" t="s">
        <v>61</v>
      </c>
      <c r="J69875" s="2" t="s">
        <v>56</v>
      </c>
      <c r="K69875">
        <v>16800</v>
      </c>
      <c r="L69875">
        <v>16800</v>
      </c>
    </row>
    <row r="69876" spans="1:12" x14ac:dyDescent="0.3">
      <c r="A69876" s="2" t="s">
        <v>69938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s="2" t="s">
        <v>7</v>
      </c>
      <c r="H69876" s="2" t="s">
        <v>72</v>
      </c>
      <c r="I69876">
        <v>3</v>
      </c>
      <c r="J69876" s="2" t="s">
        <v>56</v>
      </c>
      <c r="K69876">
        <v>21840</v>
      </c>
      <c r="L69876">
        <v>21840</v>
      </c>
    </row>
    <row r="69877" spans="1:12" x14ac:dyDescent="0.3">
      <c r="A69877" s="2" t="s">
        <v>69939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s="2" t="s">
        <v>7</v>
      </c>
      <c r="H69877" s="2" t="s">
        <v>55</v>
      </c>
      <c r="J69877" s="2" t="s">
        <v>56</v>
      </c>
      <c r="K69877">
        <v>21840</v>
      </c>
      <c r="L69877">
        <v>21840</v>
      </c>
    </row>
    <row r="69878" spans="1:12" x14ac:dyDescent="0.3">
      <c r="A69878" s="2" t="s">
        <v>69940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s="2" t="s">
        <v>7</v>
      </c>
      <c r="H69878" s="2" t="s">
        <v>69</v>
      </c>
      <c r="I69878">
        <v>5</v>
      </c>
      <c r="J69878" s="2" t="s">
        <v>56</v>
      </c>
      <c r="K69878">
        <v>16800</v>
      </c>
      <c r="L69878">
        <v>16800</v>
      </c>
    </row>
    <row r="69879" spans="1:12" x14ac:dyDescent="0.3">
      <c r="A69879" s="2" t="s">
        <v>69941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s="2" t="s">
        <v>7</v>
      </c>
      <c r="H69879" s="2" t="s">
        <v>58</v>
      </c>
      <c r="I69879">
        <v>4</v>
      </c>
      <c r="J69879" s="2" t="s">
        <v>56</v>
      </c>
      <c r="K69879">
        <v>16800</v>
      </c>
      <c r="L69879">
        <v>16800</v>
      </c>
    </row>
    <row r="69880" spans="1:12" x14ac:dyDescent="0.3">
      <c r="A69880" s="2" t="s">
        <v>69942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s="2" t="s">
        <v>7</v>
      </c>
      <c r="H69880" s="2" t="s">
        <v>72</v>
      </c>
      <c r="J69880" s="2" t="s">
        <v>56</v>
      </c>
      <c r="K69880">
        <v>16800</v>
      </c>
      <c r="L69880">
        <v>16800</v>
      </c>
    </row>
    <row r="69881" spans="1:12" x14ac:dyDescent="0.3">
      <c r="A69881" s="2" t="s">
        <v>69943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s="2" t="s">
        <v>7</v>
      </c>
      <c r="H69881" s="2" t="s">
        <v>72</v>
      </c>
      <c r="J69881" s="2" t="s">
        <v>56</v>
      </c>
      <c r="K69881">
        <v>16800</v>
      </c>
      <c r="L69881">
        <v>16800</v>
      </c>
    </row>
    <row r="69882" spans="1:12" x14ac:dyDescent="0.3">
      <c r="A69882" s="2" t="s">
        <v>69944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s="2" t="s">
        <v>7</v>
      </c>
      <c r="H69882" s="2" t="s">
        <v>58</v>
      </c>
      <c r="I69882">
        <v>5</v>
      </c>
      <c r="J69882" s="2" t="s">
        <v>56</v>
      </c>
      <c r="K69882">
        <v>16800</v>
      </c>
      <c r="L69882">
        <v>16800</v>
      </c>
    </row>
    <row r="69883" spans="1:12" x14ac:dyDescent="0.3">
      <c r="A69883" s="2" t="s">
        <v>69945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s="2" t="s">
        <v>7</v>
      </c>
      <c r="H69883" s="2" t="s">
        <v>80</v>
      </c>
      <c r="J69883" s="2" t="s">
        <v>59</v>
      </c>
      <c r="K69883">
        <v>18480</v>
      </c>
      <c r="L69883">
        <v>7392</v>
      </c>
    </row>
    <row r="69884" spans="1:12" x14ac:dyDescent="0.3">
      <c r="A69884" s="2" t="s">
        <v>69946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s="2" t="s">
        <v>7</v>
      </c>
      <c r="H69884" s="2" t="s">
        <v>80</v>
      </c>
      <c r="J69884" s="2" t="s">
        <v>56</v>
      </c>
      <c r="K69884">
        <v>16800</v>
      </c>
      <c r="L69884">
        <v>16800</v>
      </c>
    </row>
    <row r="69885" spans="1:12" x14ac:dyDescent="0.3">
      <c r="A69885" s="2" t="s">
        <v>69947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s="2" t="s">
        <v>8</v>
      </c>
      <c r="H69885" s="2" t="s">
        <v>78</v>
      </c>
      <c r="I69885">
        <v>2</v>
      </c>
      <c r="J69885" s="2" t="s">
        <v>56</v>
      </c>
      <c r="K69885">
        <v>26600</v>
      </c>
      <c r="L69885">
        <v>26600</v>
      </c>
    </row>
    <row r="69886" spans="1:12" x14ac:dyDescent="0.3">
      <c r="A69886" s="2" t="s">
        <v>69948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s="2" t="s">
        <v>8</v>
      </c>
      <c r="H69886" s="2" t="s">
        <v>55</v>
      </c>
      <c r="J69886" s="2" t="s">
        <v>59</v>
      </c>
      <c r="K69886">
        <v>26600</v>
      </c>
      <c r="L69886">
        <v>10640</v>
      </c>
    </row>
    <row r="69887" spans="1:12" x14ac:dyDescent="0.3">
      <c r="A69887" s="2" t="s">
        <v>69949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s="2" t="s">
        <v>8</v>
      </c>
      <c r="H69887" s="2" t="s">
        <v>58</v>
      </c>
      <c r="J69887" s="2" t="s">
        <v>59</v>
      </c>
      <c r="K69887">
        <v>26600</v>
      </c>
      <c r="L69887">
        <v>10640</v>
      </c>
    </row>
    <row r="69888" spans="1:12" x14ac:dyDescent="0.3">
      <c r="A69888" s="2" t="s">
        <v>69950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s="2" t="s">
        <v>8</v>
      </c>
      <c r="H69888" s="2" t="s">
        <v>58</v>
      </c>
      <c r="J69888" s="2" t="s">
        <v>56</v>
      </c>
      <c r="K69888">
        <v>26600</v>
      </c>
      <c r="L69888">
        <v>26600</v>
      </c>
    </row>
    <row r="69889" spans="1:12" x14ac:dyDescent="0.3">
      <c r="A69889" s="2" t="s">
        <v>69951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s="2" t="s">
        <v>8</v>
      </c>
      <c r="H69889" s="2" t="s">
        <v>72</v>
      </c>
      <c r="J69889" s="2" t="s">
        <v>59</v>
      </c>
      <c r="K69889">
        <v>34580</v>
      </c>
      <c r="L69889">
        <v>13832</v>
      </c>
    </row>
    <row r="69890" spans="1:12" x14ac:dyDescent="0.3">
      <c r="A69890" s="2" t="s">
        <v>69952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s="2" t="s">
        <v>8</v>
      </c>
      <c r="H69890" s="2" t="s">
        <v>58</v>
      </c>
      <c r="J69890" s="2" t="s">
        <v>59</v>
      </c>
      <c r="K69890">
        <v>26600</v>
      </c>
      <c r="L69890">
        <v>10640</v>
      </c>
    </row>
    <row r="69891" spans="1:12" x14ac:dyDescent="0.3">
      <c r="A69891" s="2" t="s">
        <v>69953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s="2" t="s">
        <v>8</v>
      </c>
      <c r="H69891" s="2" t="s">
        <v>58</v>
      </c>
      <c r="I69891">
        <v>3</v>
      </c>
      <c r="J69891" s="2" t="s">
        <v>56</v>
      </c>
      <c r="K69891">
        <v>26600</v>
      </c>
      <c r="L69891">
        <v>26600</v>
      </c>
    </row>
    <row r="69892" spans="1:12" x14ac:dyDescent="0.3">
      <c r="A69892" s="2" t="s">
        <v>69954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s="2" t="s">
        <v>8</v>
      </c>
      <c r="H69892" s="2" t="s">
        <v>69</v>
      </c>
      <c r="J69892" s="2" t="s">
        <v>67</v>
      </c>
      <c r="K69892">
        <v>26600</v>
      </c>
      <c r="L69892">
        <v>26600</v>
      </c>
    </row>
    <row r="69893" spans="1:12" x14ac:dyDescent="0.3">
      <c r="A69893" s="2" t="s">
        <v>69955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s="2" t="s">
        <v>8</v>
      </c>
      <c r="H69893" s="2" t="s">
        <v>55</v>
      </c>
      <c r="J69893" s="2" t="s">
        <v>59</v>
      </c>
      <c r="K69893">
        <v>26600</v>
      </c>
      <c r="L69893">
        <v>10640</v>
      </c>
    </row>
    <row r="69894" spans="1:12" x14ac:dyDescent="0.3">
      <c r="A69894" s="2" t="s">
        <v>69956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s="2" t="s">
        <v>8</v>
      </c>
      <c r="H69894" s="2" t="s">
        <v>69</v>
      </c>
      <c r="I69894">
        <v>4</v>
      </c>
      <c r="J69894" s="2" t="s">
        <v>56</v>
      </c>
      <c r="K69894">
        <v>26600</v>
      </c>
      <c r="L69894">
        <v>26600</v>
      </c>
    </row>
    <row r="69895" spans="1:12" x14ac:dyDescent="0.3">
      <c r="A69895" s="2" t="s">
        <v>69957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s="2" t="s">
        <v>8</v>
      </c>
      <c r="H69895" s="2" t="s">
        <v>72</v>
      </c>
      <c r="J69895" s="2" t="s">
        <v>56</v>
      </c>
      <c r="K69895">
        <v>26600</v>
      </c>
      <c r="L69895">
        <v>26600</v>
      </c>
    </row>
    <row r="69896" spans="1:12" x14ac:dyDescent="0.3">
      <c r="A69896" s="2" t="s">
        <v>69958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s="2" t="s">
        <v>8</v>
      </c>
      <c r="H69896" s="2" t="s">
        <v>72</v>
      </c>
      <c r="J69896" s="2" t="s">
        <v>59</v>
      </c>
      <c r="K69896">
        <v>26600</v>
      </c>
      <c r="L69896">
        <v>10640</v>
      </c>
    </row>
    <row r="69897" spans="1:12" x14ac:dyDescent="0.3">
      <c r="A69897" s="2" t="s">
        <v>69959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s="2" t="s">
        <v>8</v>
      </c>
      <c r="H69897" s="2" t="s">
        <v>55</v>
      </c>
      <c r="I69897">
        <v>4</v>
      </c>
      <c r="J69897" s="2" t="s">
        <v>56</v>
      </c>
      <c r="K69897">
        <v>26600</v>
      </c>
      <c r="L69897">
        <v>26600</v>
      </c>
    </row>
    <row r="69898" spans="1:12" x14ac:dyDescent="0.3">
      <c r="A69898" s="2" t="s">
        <v>69960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s="2" t="s">
        <v>5</v>
      </c>
      <c r="H69898" s="2" t="s">
        <v>61</v>
      </c>
      <c r="J69898" s="2" t="s">
        <v>56</v>
      </c>
      <c r="K69898">
        <v>12155</v>
      </c>
      <c r="L69898">
        <v>12155</v>
      </c>
    </row>
    <row r="69899" spans="1:12" x14ac:dyDescent="0.3">
      <c r="A69899" s="2" t="s">
        <v>69961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s="2" t="s">
        <v>5</v>
      </c>
      <c r="H69899" s="2" t="s">
        <v>58</v>
      </c>
      <c r="J69899" s="2" t="s">
        <v>59</v>
      </c>
      <c r="K69899">
        <v>11050</v>
      </c>
      <c r="L69899">
        <v>4420</v>
      </c>
    </row>
    <row r="69900" spans="1:12" x14ac:dyDescent="0.3">
      <c r="A69900" s="2" t="s">
        <v>69962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s="2" t="s">
        <v>5</v>
      </c>
      <c r="H69900" s="2" t="s">
        <v>78</v>
      </c>
      <c r="I69900">
        <v>3</v>
      </c>
      <c r="J69900" s="2" t="s">
        <v>56</v>
      </c>
      <c r="K69900">
        <v>11050</v>
      </c>
      <c r="L69900">
        <v>11050</v>
      </c>
    </row>
    <row r="69901" spans="1:12" x14ac:dyDescent="0.3">
      <c r="A69901" s="2" t="s">
        <v>69963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s="2" t="s">
        <v>5</v>
      </c>
      <c r="H69901" s="2" t="s">
        <v>58</v>
      </c>
      <c r="I69901">
        <v>3</v>
      </c>
      <c r="J69901" s="2" t="s">
        <v>56</v>
      </c>
      <c r="K69901">
        <v>11050</v>
      </c>
      <c r="L69901">
        <v>11050</v>
      </c>
    </row>
    <row r="69902" spans="1:12" x14ac:dyDescent="0.3">
      <c r="A69902" s="2" t="s">
        <v>69964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s="2" t="s">
        <v>5</v>
      </c>
      <c r="H69902" s="2" t="s">
        <v>72</v>
      </c>
      <c r="J69902" s="2" t="s">
        <v>56</v>
      </c>
      <c r="K69902">
        <v>11050</v>
      </c>
      <c r="L69902">
        <v>11050</v>
      </c>
    </row>
    <row r="69903" spans="1:12" x14ac:dyDescent="0.3">
      <c r="A69903" s="2" t="s">
        <v>69965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s="2" t="s">
        <v>5</v>
      </c>
      <c r="H69903" s="2" t="s">
        <v>61</v>
      </c>
      <c r="J69903" s="2" t="s">
        <v>59</v>
      </c>
      <c r="K69903">
        <v>11050</v>
      </c>
      <c r="L69903">
        <v>4420</v>
      </c>
    </row>
    <row r="69904" spans="1:12" x14ac:dyDescent="0.3">
      <c r="A69904" s="2" t="s">
        <v>69966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s="2" t="s">
        <v>5</v>
      </c>
      <c r="H69904" s="2" t="s">
        <v>61</v>
      </c>
      <c r="I69904">
        <v>3</v>
      </c>
      <c r="J69904" s="2" t="s">
        <v>56</v>
      </c>
      <c r="K69904">
        <v>11050</v>
      </c>
      <c r="L69904">
        <v>11050</v>
      </c>
    </row>
    <row r="69905" spans="1:12" x14ac:dyDescent="0.3">
      <c r="A69905" s="2" t="s">
        <v>69967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s="2" t="s">
        <v>5</v>
      </c>
      <c r="H69905" s="2" t="s">
        <v>69</v>
      </c>
      <c r="J69905" s="2" t="s">
        <v>67</v>
      </c>
      <c r="K69905">
        <v>11050</v>
      </c>
      <c r="L69905">
        <v>11050</v>
      </c>
    </row>
    <row r="69906" spans="1:12" x14ac:dyDescent="0.3">
      <c r="A69906" s="2" t="s">
        <v>69968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s="2" t="s">
        <v>5</v>
      </c>
      <c r="H69906" s="2" t="s">
        <v>58</v>
      </c>
      <c r="I69906">
        <v>3</v>
      </c>
      <c r="J69906" s="2" t="s">
        <v>56</v>
      </c>
      <c r="K69906">
        <v>12155</v>
      </c>
      <c r="L69906">
        <v>12155</v>
      </c>
    </row>
    <row r="69907" spans="1:12" x14ac:dyDescent="0.3">
      <c r="A69907" s="2" t="s">
        <v>69969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s="2" t="s">
        <v>6</v>
      </c>
      <c r="H69907" s="2" t="s">
        <v>72</v>
      </c>
      <c r="I69907">
        <v>3</v>
      </c>
      <c r="J69907" s="2" t="s">
        <v>56</v>
      </c>
      <c r="K69907">
        <v>15300</v>
      </c>
      <c r="L69907">
        <v>15300</v>
      </c>
    </row>
    <row r="69908" spans="1:12" x14ac:dyDescent="0.3">
      <c r="A69908" s="2" t="s">
        <v>69970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s="2" t="s">
        <v>6</v>
      </c>
      <c r="H69908" s="2" t="s">
        <v>58</v>
      </c>
      <c r="J69908" s="2" t="s">
        <v>56</v>
      </c>
      <c r="K69908">
        <v>15300</v>
      </c>
      <c r="L69908">
        <v>15300</v>
      </c>
    </row>
    <row r="69909" spans="1:12" x14ac:dyDescent="0.3">
      <c r="A69909" s="2" t="s">
        <v>69971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s="2" t="s">
        <v>6</v>
      </c>
      <c r="H69909" s="2" t="s">
        <v>58</v>
      </c>
      <c r="J69909" s="2" t="s">
        <v>67</v>
      </c>
      <c r="K69909">
        <v>15300</v>
      </c>
      <c r="L69909">
        <v>15300</v>
      </c>
    </row>
    <row r="69910" spans="1:12" x14ac:dyDescent="0.3">
      <c r="A69910" s="2" t="s">
        <v>69972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s="2" t="s">
        <v>6</v>
      </c>
      <c r="H69910" s="2" t="s">
        <v>80</v>
      </c>
      <c r="I69910">
        <v>3</v>
      </c>
      <c r="J69910" s="2" t="s">
        <v>56</v>
      </c>
      <c r="K69910">
        <v>18360</v>
      </c>
      <c r="L69910">
        <v>18360</v>
      </c>
    </row>
    <row r="69911" spans="1:12" x14ac:dyDescent="0.3">
      <c r="A69911" s="2" t="s">
        <v>69973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s="2" t="s">
        <v>6</v>
      </c>
      <c r="H69911" s="2" t="s">
        <v>72</v>
      </c>
      <c r="I69911">
        <v>2</v>
      </c>
      <c r="J69911" s="2" t="s">
        <v>56</v>
      </c>
      <c r="K69911">
        <v>15300</v>
      </c>
      <c r="L69911">
        <v>15300</v>
      </c>
    </row>
    <row r="69912" spans="1:12" x14ac:dyDescent="0.3">
      <c r="A69912" s="2" t="s">
        <v>69974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s="2" t="s">
        <v>6</v>
      </c>
      <c r="H69912" s="2" t="s">
        <v>58</v>
      </c>
      <c r="J69912" s="2" t="s">
        <v>56</v>
      </c>
      <c r="K69912">
        <v>16830</v>
      </c>
      <c r="L69912">
        <v>16830</v>
      </c>
    </row>
    <row r="69913" spans="1:12" x14ac:dyDescent="0.3">
      <c r="A69913" s="2" t="s">
        <v>69975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s="2" t="s">
        <v>6</v>
      </c>
      <c r="H69913" s="2" t="s">
        <v>72</v>
      </c>
      <c r="I69913">
        <v>3</v>
      </c>
      <c r="J69913" s="2" t="s">
        <v>56</v>
      </c>
      <c r="K69913">
        <v>15300</v>
      </c>
      <c r="L69913">
        <v>15300</v>
      </c>
    </row>
    <row r="69914" spans="1:12" x14ac:dyDescent="0.3">
      <c r="A69914" s="2" t="s">
        <v>69976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s="2" t="s">
        <v>6</v>
      </c>
      <c r="H69914" s="2" t="s">
        <v>69</v>
      </c>
      <c r="I69914">
        <v>3</v>
      </c>
      <c r="J69914" s="2" t="s">
        <v>56</v>
      </c>
      <c r="K69914">
        <v>15300</v>
      </c>
      <c r="L69914">
        <v>15300</v>
      </c>
    </row>
    <row r="69915" spans="1:12" x14ac:dyDescent="0.3">
      <c r="A69915" s="2" t="s">
        <v>69977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s="2" t="s">
        <v>6</v>
      </c>
      <c r="H69915" s="2" t="s">
        <v>58</v>
      </c>
      <c r="I69915">
        <v>3</v>
      </c>
      <c r="J69915" s="2" t="s">
        <v>56</v>
      </c>
      <c r="K69915">
        <v>15300</v>
      </c>
      <c r="L69915">
        <v>15300</v>
      </c>
    </row>
    <row r="69916" spans="1:12" x14ac:dyDescent="0.3">
      <c r="A69916" s="2" t="s">
        <v>69978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s="2" t="s">
        <v>6</v>
      </c>
      <c r="H69916" s="2" t="s">
        <v>78</v>
      </c>
      <c r="I69916">
        <v>5</v>
      </c>
      <c r="J69916" s="2" t="s">
        <v>56</v>
      </c>
      <c r="K69916">
        <v>16830</v>
      </c>
      <c r="L69916">
        <v>16830</v>
      </c>
    </row>
    <row r="69917" spans="1:12" x14ac:dyDescent="0.3">
      <c r="A69917" s="2" t="s">
        <v>69979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s="2" t="s">
        <v>6</v>
      </c>
      <c r="H69917" s="2" t="s">
        <v>58</v>
      </c>
      <c r="J69917" s="2" t="s">
        <v>59</v>
      </c>
      <c r="K69917">
        <v>15300</v>
      </c>
      <c r="L69917">
        <v>6120</v>
      </c>
    </row>
    <row r="69918" spans="1:12" x14ac:dyDescent="0.3">
      <c r="A69918" s="2" t="s">
        <v>69980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s="2" t="s">
        <v>6</v>
      </c>
      <c r="H69918" s="2" t="s">
        <v>80</v>
      </c>
      <c r="J69918" s="2" t="s">
        <v>59</v>
      </c>
      <c r="K69918">
        <v>15300</v>
      </c>
      <c r="L69918">
        <v>6120</v>
      </c>
    </row>
    <row r="69919" spans="1:12" x14ac:dyDescent="0.3">
      <c r="A69919" s="2" t="s">
        <v>69981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s="2" t="s">
        <v>6</v>
      </c>
      <c r="H69919" s="2" t="s">
        <v>72</v>
      </c>
      <c r="I69919">
        <v>5</v>
      </c>
      <c r="J69919" s="2" t="s">
        <v>56</v>
      </c>
      <c r="K69919">
        <v>15300</v>
      </c>
      <c r="L69919">
        <v>15300</v>
      </c>
    </row>
    <row r="69920" spans="1:12" x14ac:dyDescent="0.3">
      <c r="A69920" s="2" t="s">
        <v>69982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s="2" t="s">
        <v>6</v>
      </c>
      <c r="H69920" s="2" t="s">
        <v>78</v>
      </c>
      <c r="I69920">
        <v>3</v>
      </c>
      <c r="J69920" s="2" t="s">
        <v>56</v>
      </c>
      <c r="K69920">
        <v>18360</v>
      </c>
      <c r="L69920">
        <v>18360</v>
      </c>
    </row>
    <row r="69921" spans="1:12" x14ac:dyDescent="0.3">
      <c r="A69921" s="2" t="s">
        <v>69983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s="2" t="s">
        <v>6</v>
      </c>
      <c r="H69921" s="2" t="s">
        <v>72</v>
      </c>
      <c r="I69921">
        <v>3</v>
      </c>
      <c r="J69921" s="2" t="s">
        <v>56</v>
      </c>
      <c r="K69921">
        <v>15300</v>
      </c>
      <c r="L69921">
        <v>15300</v>
      </c>
    </row>
    <row r="69922" spans="1:12" x14ac:dyDescent="0.3">
      <c r="A69922" s="2" t="s">
        <v>69984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s="2" t="s">
        <v>6</v>
      </c>
      <c r="H69922" s="2" t="s">
        <v>72</v>
      </c>
      <c r="J69922" s="2" t="s">
        <v>56</v>
      </c>
      <c r="K69922">
        <v>15300</v>
      </c>
      <c r="L69922">
        <v>15300</v>
      </c>
    </row>
    <row r="69923" spans="1:12" x14ac:dyDescent="0.3">
      <c r="A69923" s="2" t="s">
        <v>69985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s="2" t="s">
        <v>6</v>
      </c>
      <c r="H69923" s="2" t="s">
        <v>58</v>
      </c>
      <c r="I69923">
        <v>2</v>
      </c>
      <c r="J69923" s="2" t="s">
        <v>56</v>
      </c>
      <c r="K69923">
        <v>15300</v>
      </c>
      <c r="L69923">
        <v>15300</v>
      </c>
    </row>
    <row r="69924" spans="1:12" x14ac:dyDescent="0.3">
      <c r="A69924" s="2" t="s">
        <v>69986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s="2" t="s">
        <v>6</v>
      </c>
      <c r="H69924" s="2" t="s">
        <v>58</v>
      </c>
      <c r="J69924" s="2" t="s">
        <v>59</v>
      </c>
      <c r="K69924">
        <v>15300</v>
      </c>
      <c r="L69924">
        <v>6120</v>
      </c>
    </row>
    <row r="69925" spans="1:12" x14ac:dyDescent="0.3">
      <c r="A69925" s="2" t="s">
        <v>69987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s="2" t="s">
        <v>6</v>
      </c>
      <c r="H69925" s="2" t="s">
        <v>58</v>
      </c>
      <c r="I69925">
        <v>2</v>
      </c>
      <c r="J69925" s="2" t="s">
        <v>56</v>
      </c>
      <c r="K69925">
        <v>15300</v>
      </c>
      <c r="L69925">
        <v>15300</v>
      </c>
    </row>
    <row r="69926" spans="1:12" x14ac:dyDescent="0.3">
      <c r="A69926" s="2" t="s">
        <v>69988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s="2" t="s">
        <v>6</v>
      </c>
      <c r="H69926" s="2" t="s">
        <v>58</v>
      </c>
      <c r="I69926">
        <v>3</v>
      </c>
      <c r="J69926" s="2" t="s">
        <v>56</v>
      </c>
      <c r="K69926">
        <v>15300</v>
      </c>
      <c r="L69926">
        <v>15300</v>
      </c>
    </row>
    <row r="69927" spans="1:12" x14ac:dyDescent="0.3">
      <c r="A69927" s="2" t="s">
        <v>69989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s="2" t="s">
        <v>6</v>
      </c>
      <c r="H69927" s="2" t="s">
        <v>55</v>
      </c>
      <c r="I69927">
        <v>2</v>
      </c>
      <c r="J69927" s="2" t="s">
        <v>56</v>
      </c>
      <c r="K69927">
        <v>18360</v>
      </c>
      <c r="L69927">
        <v>18360</v>
      </c>
    </row>
    <row r="69928" spans="1:12" x14ac:dyDescent="0.3">
      <c r="A69928" s="2" t="s">
        <v>69990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s="2" t="s">
        <v>6</v>
      </c>
      <c r="H69928" s="2" t="s">
        <v>55</v>
      </c>
      <c r="I69928">
        <v>3</v>
      </c>
      <c r="J69928" s="2" t="s">
        <v>56</v>
      </c>
      <c r="K69928">
        <v>15300</v>
      </c>
      <c r="L69928">
        <v>15300</v>
      </c>
    </row>
    <row r="69929" spans="1:12" x14ac:dyDescent="0.3">
      <c r="A69929" s="2" t="s">
        <v>69991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s="2" t="s">
        <v>6</v>
      </c>
      <c r="H69929" s="2" t="s">
        <v>78</v>
      </c>
      <c r="J69929" s="2" t="s">
        <v>56</v>
      </c>
      <c r="K69929">
        <v>15300</v>
      </c>
      <c r="L69929">
        <v>15300</v>
      </c>
    </row>
    <row r="69930" spans="1:12" x14ac:dyDescent="0.3">
      <c r="A69930" s="2" t="s">
        <v>69992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s="2" t="s">
        <v>6</v>
      </c>
      <c r="H69930" s="2" t="s">
        <v>58</v>
      </c>
      <c r="I69930">
        <v>3</v>
      </c>
      <c r="J69930" s="2" t="s">
        <v>56</v>
      </c>
      <c r="K69930">
        <v>15300</v>
      </c>
      <c r="L69930">
        <v>15300</v>
      </c>
    </row>
    <row r="69931" spans="1:12" x14ac:dyDescent="0.3">
      <c r="A69931" s="2" t="s">
        <v>69993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s="2" t="s">
        <v>7</v>
      </c>
      <c r="H69931" s="2" t="s">
        <v>69</v>
      </c>
      <c r="J69931" s="2" t="s">
        <v>59</v>
      </c>
      <c r="K69931">
        <v>20400</v>
      </c>
      <c r="L69931">
        <v>8160</v>
      </c>
    </row>
    <row r="69932" spans="1:12" x14ac:dyDescent="0.3">
      <c r="A69932" s="2" t="s">
        <v>69994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s="2" t="s">
        <v>7</v>
      </c>
      <c r="H69932" s="2" t="s">
        <v>78</v>
      </c>
      <c r="J69932" s="2" t="s">
        <v>67</v>
      </c>
      <c r="K69932">
        <v>22440</v>
      </c>
      <c r="L69932">
        <v>22440</v>
      </c>
    </row>
    <row r="69933" spans="1:12" x14ac:dyDescent="0.3">
      <c r="A69933" s="2" t="s">
        <v>69995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s="2" t="s">
        <v>7</v>
      </c>
      <c r="H69933" s="2" t="s">
        <v>72</v>
      </c>
      <c r="J69933" s="2" t="s">
        <v>67</v>
      </c>
      <c r="K69933">
        <v>20400</v>
      </c>
      <c r="L69933">
        <v>20400</v>
      </c>
    </row>
    <row r="69934" spans="1:12" x14ac:dyDescent="0.3">
      <c r="A69934" s="2" t="s">
        <v>69996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s="2" t="s">
        <v>7</v>
      </c>
      <c r="H69934" s="2" t="s">
        <v>58</v>
      </c>
      <c r="I69934">
        <v>5</v>
      </c>
      <c r="J69934" s="2" t="s">
        <v>56</v>
      </c>
      <c r="K69934">
        <v>20400</v>
      </c>
      <c r="L69934">
        <v>20400</v>
      </c>
    </row>
    <row r="69935" spans="1:12" x14ac:dyDescent="0.3">
      <c r="A69935" s="2" t="s">
        <v>69997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s="2" t="s">
        <v>7</v>
      </c>
      <c r="H69935" s="2" t="s">
        <v>61</v>
      </c>
      <c r="J69935" s="2" t="s">
        <v>59</v>
      </c>
      <c r="K69935">
        <v>24480</v>
      </c>
      <c r="L69935">
        <v>9792</v>
      </c>
    </row>
    <row r="69936" spans="1:12" x14ac:dyDescent="0.3">
      <c r="A69936" s="2" t="s">
        <v>69998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s="2" t="s">
        <v>7</v>
      </c>
      <c r="H69936" s="2" t="s">
        <v>80</v>
      </c>
      <c r="I69936">
        <v>2</v>
      </c>
      <c r="J69936" s="2" t="s">
        <v>56</v>
      </c>
      <c r="K69936">
        <v>20400</v>
      </c>
      <c r="L69936">
        <v>20400</v>
      </c>
    </row>
    <row r="69937" spans="1:12" x14ac:dyDescent="0.3">
      <c r="A69937" s="2" t="s">
        <v>69999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s="2" t="s">
        <v>7</v>
      </c>
      <c r="H69937" s="2" t="s">
        <v>58</v>
      </c>
      <c r="J69937" s="2" t="s">
        <v>56</v>
      </c>
      <c r="K69937">
        <v>20400</v>
      </c>
      <c r="L69937">
        <v>20400</v>
      </c>
    </row>
    <row r="69938" spans="1:12" x14ac:dyDescent="0.3">
      <c r="A69938" s="2" t="s">
        <v>70000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s="2" t="s">
        <v>7</v>
      </c>
      <c r="H69938" s="2" t="s">
        <v>61</v>
      </c>
      <c r="I69938">
        <v>3</v>
      </c>
      <c r="J69938" s="2" t="s">
        <v>56</v>
      </c>
      <c r="K69938">
        <v>20400</v>
      </c>
      <c r="L69938">
        <v>20400</v>
      </c>
    </row>
    <row r="69939" spans="1:12" x14ac:dyDescent="0.3">
      <c r="A69939" s="2" t="s">
        <v>70001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s="2" t="s">
        <v>7</v>
      </c>
      <c r="H69939" s="2" t="s">
        <v>58</v>
      </c>
      <c r="I69939">
        <v>2</v>
      </c>
      <c r="J69939" s="2" t="s">
        <v>56</v>
      </c>
      <c r="K69939">
        <v>20400</v>
      </c>
      <c r="L69939">
        <v>20400</v>
      </c>
    </row>
    <row r="69940" spans="1:12" x14ac:dyDescent="0.3">
      <c r="A69940" s="2" t="s">
        <v>70002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s="2" t="s">
        <v>7</v>
      </c>
      <c r="H69940" s="2" t="s">
        <v>58</v>
      </c>
      <c r="J69940" s="2" t="s">
        <v>59</v>
      </c>
      <c r="K69940">
        <v>20400</v>
      </c>
      <c r="L69940">
        <v>8160</v>
      </c>
    </row>
    <row r="69941" spans="1:12" x14ac:dyDescent="0.3">
      <c r="A69941" s="2" t="s">
        <v>70003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s="2" t="s">
        <v>7</v>
      </c>
      <c r="H69941" s="2" t="s">
        <v>72</v>
      </c>
      <c r="J69941" s="2" t="s">
        <v>59</v>
      </c>
      <c r="K69941">
        <v>20400</v>
      </c>
      <c r="L69941">
        <v>8160</v>
      </c>
    </row>
    <row r="69942" spans="1:12" x14ac:dyDescent="0.3">
      <c r="A69942" s="2" t="s">
        <v>70004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s="2" t="s">
        <v>7</v>
      </c>
      <c r="H69942" s="2" t="s">
        <v>58</v>
      </c>
      <c r="J69942" s="2" t="s">
        <v>56</v>
      </c>
      <c r="K69942">
        <v>20400</v>
      </c>
      <c r="L69942">
        <v>20400</v>
      </c>
    </row>
    <row r="69943" spans="1:12" x14ac:dyDescent="0.3">
      <c r="A69943" s="2" t="s">
        <v>70005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s="2" t="s">
        <v>7</v>
      </c>
      <c r="H69943" s="2" t="s">
        <v>72</v>
      </c>
      <c r="J69943" s="2" t="s">
        <v>56</v>
      </c>
      <c r="K69943">
        <v>20400</v>
      </c>
      <c r="L69943">
        <v>20400</v>
      </c>
    </row>
    <row r="69944" spans="1:12" x14ac:dyDescent="0.3">
      <c r="A69944" s="2" t="s">
        <v>70006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s="2" t="s">
        <v>7</v>
      </c>
      <c r="H69944" s="2" t="s">
        <v>72</v>
      </c>
      <c r="J69944" s="2" t="s">
        <v>56</v>
      </c>
      <c r="K69944">
        <v>20400</v>
      </c>
      <c r="L69944">
        <v>20400</v>
      </c>
    </row>
    <row r="69945" spans="1:12" x14ac:dyDescent="0.3">
      <c r="A69945" s="2" t="s">
        <v>70007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s="2" t="s">
        <v>7</v>
      </c>
      <c r="H69945" s="2" t="s">
        <v>72</v>
      </c>
      <c r="I69945">
        <v>2</v>
      </c>
      <c r="J69945" s="2" t="s">
        <v>56</v>
      </c>
      <c r="K69945">
        <v>20400</v>
      </c>
      <c r="L69945">
        <v>20400</v>
      </c>
    </row>
    <row r="69946" spans="1:12" x14ac:dyDescent="0.3">
      <c r="A69946" s="2" t="s">
        <v>70008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s="2" t="s">
        <v>7</v>
      </c>
      <c r="H69946" s="2" t="s">
        <v>61</v>
      </c>
      <c r="J69946" s="2" t="s">
        <v>59</v>
      </c>
      <c r="K69946">
        <v>20400</v>
      </c>
      <c r="L69946">
        <v>8160</v>
      </c>
    </row>
    <row r="69947" spans="1:12" x14ac:dyDescent="0.3">
      <c r="A69947" s="2" t="s">
        <v>70009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s="2" t="s">
        <v>8</v>
      </c>
      <c r="H69947" s="2" t="s">
        <v>78</v>
      </c>
      <c r="J69947" s="2" t="s">
        <v>59</v>
      </c>
      <c r="K69947">
        <v>32300</v>
      </c>
      <c r="L69947">
        <v>12920</v>
      </c>
    </row>
    <row r="69948" spans="1:12" x14ac:dyDescent="0.3">
      <c r="A69948" s="2" t="s">
        <v>70010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s="2" t="s">
        <v>8</v>
      </c>
      <c r="H69948" s="2" t="s">
        <v>55</v>
      </c>
      <c r="I69948">
        <v>3</v>
      </c>
      <c r="J69948" s="2" t="s">
        <v>56</v>
      </c>
      <c r="K69948">
        <v>32300</v>
      </c>
      <c r="L69948">
        <v>32300</v>
      </c>
    </row>
    <row r="69949" spans="1:12" x14ac:dyDescent="0.3">
      <c r="A69949" s="2" t="s">
        <v>70011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s="2" t="s">
        <v>8</v>
      </c>
      <c r="H69949" s="2" t="s">
        <v>72</v>
      </c>
      <c r="J69949" s="2" t="s">
        <v>59</v>
      </c>
      <c r="K69949">
        <v>32300</v>
      </c>
      <c r="L69949">
        <v>12920</v>
      </c>
    </row>
    <row r="69950" spans="1:12" x14ac:dyDescent="0.3">
      <c r="A69950" s="2" t="s">
        <v>70012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s="2" t="s">
        <v>5</v>
      </c>
      <c r="H69950" s="2" t="s">
        <v>78</v>
      </c>
      <c r="I69950">
        <v>4</v>
      </c>
      <c r="J69950" s="2" t="s">
        <v>56</v>
      </c>
      <c r="K69950">
        <v>11050</v>
      </c>
      <c r="L69950">
        <v>11050</v>
      </c>
    </row>
    <row r="69951" spans="1:12" x14ac:dyDescent="0.3">
      <c r="A69951" s="2" t="s">
        <v>70013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s="2" t="s">
        <v>5</v>
      </c>
      <c r="H69951" s="2" t="s">
        <v>58</v>
      </c>
      <c r="J69951" s="2" t="s">
        <v>56</v>
      </c>
      <c r="K69951">
        <v>11050</v>
      </c>
      <c r="L69951">
        <v>11050</v>
      </c>
    </row>
    <row r="69952" spans="1:12" x14ac:dyDescent="0.3">
      <c r="A69952" s="2" t="s">
        <v>70014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s="2" t="s">
        <v>5</v>
      </c>
      <c r="H69952" s="2" t="s">
        <v>58</v>
      </c>
      <c r="J69952" s="2" t="s">
        <v>67</v>
      </c>
      <c r="K69952">
        <v>11050</v>
      </c>
      <c r="L69952">
        <v>11050</v>
      </c>
    </row>
    <row r="69953" spans="1:12" x14ac:dyDescent="0.3">
      <c r="A69953" s="2" t="s">
        <v>70015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s="2" t="s">
        <v>5</v>
      </c>
      <c r="H69953" s="2" t="s">
        <v>72</v>
      </c>
      <c r="J69953" s="2" t="s">
        <v>59</v>
      </c>
      <c r="K69953">
        <v>11050</v>
      </c>
      <c r="L69953">
        <v>4420</v>
      </c>
    </row>
    <row r="69954" spans="1:12" x14ac:dyDescent="0.3">
      <c r="A69954" s="2" t="s">
        <v>70016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s="2" t="s">
        <v>5</v>
      </c>
      <c r="H69954" s="2" t="s">
        <v>58</v>
      </c>
      <c r="I69954">
        <v>4</v>
      </c>
      <c r="J69954" s="2" t="s">
        <v>56</v>
      </c>
      <c r="K69954">
        <v>11050</v>
      </c>
      <c r="L69954">
        <v>11050</v>
      </c>
    </row>
    <row r="69955" spans="1:12" x14ac:dyDescent="0.3">
      <c r="A69955" s="2" t="s">
        <v>70017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s="2" t="s">
        <v>5</v>
      </c>
      <c r="H69955" s="2" t="s">
        <v>78</v>
      </c>
      <c r="I69955">
        <v>3</v>
      </c>
      <c r="J69955" s="2" t="s">
        <v>56</v>
      </c>
      <c r="K69955">
        <v>11050</v>
      </c>
      <c r="L69955">
        <v>11050</v>
      </c>
    </row>
    <row r="69956" spans="1:12" x14ac:dyDescent="0.3">
      <c r="A69956" s="2" t="s">
        <v>70018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s="2" t="s">
        <v>5</v>
      </c>
      <c r="H69956" s="2" t="s">
        <v>72</v>
      </c>
      <c r="I69956">
        <v>3</v>
      </c>
      <c r="J69956" s="2" t="s">
        <v>56</v>
      </c>
      <c r="K69956">
        <v>11050</v>
      </c>
      <c r="L69956">
        <v>11050</v>
      </c>
    </row>
    <row r="69957" spans="1:12" x14ac:dyDescent="0.3">
      <c r="A69957" s="2" t="s">
        <v>70019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s="2" t="s">
        <v>5</v>
      </c>
      <c r="H69957" s="2" t="s">
        <v>58</v>
      </c>
      <c r="I69957">
        <v>5</v>
      </c>
      <c r="J69957" s="2" t="s">
        <v>56</v>
      </c>
      <c r="K69957">
        <v>11050</v>
      </c>
      <c r="L69957">
        <v>11050</v>
      </c>
    </row>
    <row r="69958" spans="1:12" x14ac:dyDescent="0.3">
      <c r="A69958" s="2" t="s">
        <v>70020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s="2" t="s">
        <v>5</v>
      </c>
      <c r="H69958" s="2" t="s">
        <v>58</v>
      </c>
      <c r="J69958" s="2" t="s">
        <v>59</v>
      </c>
      <c r="K69958">
        <v>12155</v>
      </c>
      <c r="L69958">
        <v>4862</v>
      </c>
    </row>
    <row r="69959" spans="1:12" x14ac:dyDescent="0.3">
      <c r="A69959" s="2" t="s">
        <v>70021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s="2" t="s">
        <v>5</v>
      </c>
      <c r="H69959" s="2" t="s">
        <v>72</v>
      </c>
      <c r="J69959" s="2" t="s">
        <v>59</v>
      </c>
      <c r="K69959">
        <v>11050</v>
      </c>
      <c r="L69959">
        <v>4420</v>
      </c>
    </row>
    <row r="69960" spans="1:12" x14ac:dyDescent="0.3">
      <c r="A69960" s="2" t="s">
        <v>70022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s="2" t="s">
        <v>5</v>
      </c>
      <c r="H69960" s="2" t="s">
        <v>55</v>
      </c>
      <c r="J69960" s="2" t="s">
        <v>67</v>
      </c>
      <c r="K69960">
        <v>11050</v>
      </c>
      <c r="L69960">
        <v>11050</v>
      </c>
    </row>
    <row r="69961" spans="1:12" x14ac:dyDescent="0.3">
      <c r="A69961" s="2" t="s">
        <v>70023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s="2" t="s">
        <v>5</v>
      </c>
      <c r="H69961" s="2" t="s">
        <v>78</v>
      </c>
      <c r="J69961" s="2" t="s">
        <v>56</v>
      </c>
      <c r="K69961">
        <v>11050</v>
      </c>
      <c r="L69961">
        <v>11050</v>
      </c>
    </row>
    <row r="69962" spans="1:12" x14ac:dyDescent="0.3">
      <c r="A69962" s="2" t="s">
        <v>70024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s="2" t="s">
        <v>5</v>
      </c>
      <c r="H69962" s="2" t="s">
        <v>55</v>
      </c>
      <c r="J69962" s="2" t="s">
        <v>67</v>
      </c>
      <c r="K69962">
        <v>11050</v>
      </c>
      <c r="L69962">
        <v>11050</v>
      </c>
    </row>
    <row r="69963" spans="1:12" x14ac:dyDescent="0.3">
      <c r="A69963" s="2" t="s">
        <v>70025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s="2" t="s">
        <v>5</v>
      </c>
      <c r="H69963" s="2" t="s">
        <v>58</v>
      </c>
      <c r="I69963">
        <v>5</v>
      </c>
      <c r="J69963" s="2" t="s">
        <v>56</v>
      </c>
      <c r="K69963">
        <v>13260</v>
      </c>
      <c r="L69963">
        <v>13260</v>
      </c>
    </row>
    <row r="69964" spans="1:12" x14ac:dyDescent="0.3">
      <c r="A69964" s="2" t="s">
        <v>70026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s="2" t="s">
        <v>5</v>
      </c>
      <c r="H69964" s="2" t="s">
        <v>72</v>
      </c>
      <c r="J69964" s="2" t="s">
        <v>56</v>
      </c>
      <c r="K69964">
        <v>11050</v>
      </c>
      <c r="L69964">
        <v>11050</v>
      </c>
    </row>
    <row r="69965" spans="1:12" x14ac:dyDescent="0.3">
      <c r="A69965" s="2" t="s">
        <v>70027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s="2" t="s">
        <v>5</v>
      </c>
      <c r="H69965" s="2" t="s">
        <v>78</v>
      </c>
      <c r="I69965">
        <v>5</v>
      </c>
      <c r="J69965" s="2" t="s">
        <v>56</v>
      </c>
      <c r="K69965">
        <v>13260</v>
      </c>
      <c r="L69965">
        <v>13260</v>
      </c>
    </row>
    <row r="69966" spans="1:12" x14ac:dyDescent="0.3">
      <c r="A69966" s="2" t="s">
        <v>70028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s="2" t="s">
        <v>5</v>
      </c>
      <c r="H69966" s="2" t="s">
        <v>61</v>
      </c>
      <c r="J69966" s="2" t="s">
        <v>59</v>
      </c>
      <c r="K69966">
        <v>11050</v>
      </c>
      <c r="L69966">
        <v>4420</v>
      </c>
    </row>
    <row r="69967" spans="1:12" x14ac:dyDescent="0.3">
      <c r="A69967" s="2" t="s">
        <v>70029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s="2" t="s">
        <v>5</v>
      </c>
      <c r="H69967" s="2" t="s">
        <v>58</v>
      </c>
      <c r="J69967" s="2" t="s">
        <v>59</v>
      </c>
      <c r="K69967">
        <v>11050</v>
      </c>
      <c r="L69967">
        <v>4420</v>
      </c>
    </row>
    <row r="69968" spans="1:12" x14ac:dyDescent="0.3">
      <c r="A69968" s="2" t="s">
        <v>70030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s="2" t="s">
        <v>5</v>
      </c>
      <c r="H69968" s="2" t="s">
        <v>58</v>
      </c>
      <c r="J69968" s="2" t="s">
        <v>67</v>
      </c>
      <c r="K69968">
        <v>11050</v>
      </c>
      <c r="L69968">
        <v>11050</v>
      </c>
    </row>
    <row r="69969" spans="1:12" x14ac:dyDescent="0.3">
      <c r="A69969" s="2" t="s">
        <v>70031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s="2" t="s">
        <v>5</v>
      </c>
      <c r="H69969" s="2" t="s">
        <v>58</v>
      </c>
      <c r="J69969" s="2" t="s">
        <v>59</v>
      </c>
      <c r="K69969">
        <v>11050</v>
      </c>
      <c r="L69969">
        <v>4420</v>
      </c>
    </row>
    <row r="69970" spans="1:12" x14ac:dyDescent="0.3">
      <c r="A69970" s="2" t="s">
        <v>70032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s="2" t="s">
        <v>6</v>
      </c>
      <c r="H69970" s="2" t="s">
        <v>72</v>
      </c>
      <c r="J69970" s="2" t="s">
        <v>59</v>
      </c>
      <c r="K69970">
        <v>15300</v>
      </c>
      <c r="L69970">
        <v>6120</v>
      </c>
    </row>
    <row r="69971" spans="1:12" x14ac:dyDescent="0.3">
      <c r="A69971" s="2" t="s">
        <v>70033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s="2" t="s">
        <v>6</v>
      </c>
      <c r="H69971" s="2" t="s">
        <v>72</v>
      </c>
      <c r="J69971" s="2" t="s">
        <v>56</v>
      </c>
      <c r="K69971">
        <v>15300</v>
      </c>
      <c r="L69971">
        <v>15300</v>
      </c>
    </row>
    <row r="69972" spans="1:12" x14ac:dyDescent="0.3">
      <c r="A69972" s="2" t="s">
        <v>70034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s="2" t="s">
        <v>6</v>
      </c>
      <c r="H69972" s="2" t="s">
        <v>72</v>
      </c>
      <c r="J69972" s="2" t="s">
        <v>59</v>
      </c>
      <c r="K69972">
        <v>16830</v>
      </c>
      <c r="L69972">
        <v>6732</v>
      </c>
    </row>
    <row r="69973" spans="1:12" x14ac:dyDescent="0.3">
      <c r="A69973" s="2" t="s">
        <v>70035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s="2" t="s">
        <v>6</v>
      </c>
      <c r="H69973" s="2" t="s">
        <v>80</v>
      </c>
      <c r="J69973" s="2" t="s">
        <v>56</v>
      </c>
      <c r="K69973">
        <v>18360</v>
      </c>
      <c r="L69973">
        <v>18360</v>
      </c>
    </row>
    <row r="69974" spans="1:12" x14ac:dyDescent="0.3">
      <c r="A69974" s="2" t="s">
        <v>70036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s="2" t="s">
        <v>6</v>
      </c>
      <c r="H69974" s="2" t="s">
        <v>61</v>
      </c>
      <c r="I69974">
        <v>4</v>
      </c>
      <c r="J69974" s="2" t="s">
        <v>56</v>
      </c>
      <c r="K69974">
        <v>15300</v>
      </c>
      <c r="L69974">
        <v>15300</v>
      </c>
    </row>
    <row r="69975" spans="1:12" x14ac:dyDescent="0.3">
      <c r="A69975" s="2" t="s">
        <v>70037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s="2" t="s">
        <v>6</v>
      </c>
      <c r="H69975" s="2" t="s">
        <v>58</v>
      </c>
      <c r="I69975">
        <v>5</v>
      </c>
      <c r="J69975" s="2" t="s">
        <v>56</v>
      </c>
      <c r="K69975">
        <v>15300</v>
      </c>
      <c r="L69975">
        <v>15300</v>
      </c>
    </row>
    <row r="69976" spans="1:12" x14ac:dyDescent="0.3">
      <c r="A69976" s="2" t="s">
        <v>70038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s="2" t="s">
        <v>6</v>
      </c>
      <c r="H69976" s="2" t="s">
        <v>58</v>
      </c>
      <c r="I69976">
        <v>1</v>
      </c>
      <c r="J69976" s="2" t="s">
        <v>56</v>
      </c>
      <c r="K69976">
        <v>18360</v>
      </c>
      <c r="L69976">
        <v>18360</v>
      </c>
    </row>
    <row r="69977" spans="1:12" x14ac:dyDescent="0.3">
      <c r="A69977" s="2" t="s">
        <v>70039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s="2" t="s">
        <v>6</v>
      </c>
      <c r="H69977" s="2" t="s">
        <v>78</v>
      </c>
      <c r="I69977">
        <v>4</v>
      </c>
      <c r="J69977" s="2" t="s">
        <v>56</v>
      </c>
      <c r="K69977">
        <v>15300</v>
      </c>
      <c r="L69977">
        <v>15300</v>
      </c>
    </row>
    <row r="69978" spans="1:12" x14ac:dyDescent="0.3">
      <c r="A69978" s="2" t="s">
        <v>70040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s="2" t="s">
        <v>6</v>
      </c>
      <c r="H69978" s="2" t="s">
        <v>72</v>
      </c>
      <c r="J69978" s="2" t="s">
        <v>59</v>
      </c>
      <c r="K69978">
        <v>15300</v>
      </c>
      <c r="L69978">
        <v>6120</v>
      </c>
    </row>
    <row r="69979" spans="1:12" x14ac:dyDescent="0.3">
      <c r="A69979" s="2" t="s">
        <v>70041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s="2" t="s">
        <v>6</v>
      </c>
      <c r="H69979" s="2" t="s">
        <v>58</v>
      </c>
      <c r="J69979" s="2" t="s">
        <v>59</v>
      </c>
      <c r="K69979">
        <v>16830</v>
      </c>
      <c r="L69979">
        <v>6732</v>
      </c>
    </row>
    <row r="69980" spans="1:12" x14ac:dyDescent="0.3">
      <c r="A69980" s="2" t="s">
        <v>70042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s="2" t="s">
        <v>6</v>
      </c>
      <c r="H69980" s="2" t="s">
        <v>58</v>
      </c>
      <c r="I69980">
        <v>5</v>
      </c>
      <c r="J69980" s="2" t="s">
        <v>56</v>
      </c>
      <c r="K69980">
        <v>15300</v>
      </c>
      <c r="L69980">
        <v>15300</v>
      </c>
    </row>
    <row r="69981" spans="1:12" x14ac:dyDescent="0.3">
      <c r="A69981" s="2" t="s">
        <v>70043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s="2" t="s">
        <v>6</v>
      </c>
      <c r="H69981" s="2" t="s">
        <v>72</v>
      </c>
      <c r="J69981" s="2" t="s">
        <v>56</v>
      </c>
      <c r="K69981">
        <v>15300</v>
      </c>
      <c r="L69981">
        <v>15300</v>
      </c>
    </row>
    <row r="69982" spans="1:12" x14ac:dyDescent="0.3">
      <c r="A69982" s="2" t="s">
        <v>70044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s="2" t="s">
        <v>6</v>
      </c>
      <c r="H69982" s="2" t="s">
        <v>58</v>
      </c>
      <c r="I69982">
        <v>5</v>
      </c>
      <c r="J69982" s="2" t="s">
        <v>56</v>
      </c>
      <c r="K69982">
        <v>18360</v>
      </c>
      <c r="L69982">
        <v>18360</v>
      </c>
    </row>
    <row r="69983" spans="1:12" x14ac:dyDescent="0.3">
      <c r="A69983" s="2" t="s">
        <v>70045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s="2" t="s">
        <v>6</v>
      </c>
      <c r="H69983" s="2" t="s">
        <v>72</v>
      </c>
      <c r="I69983">
        <v>4</v>
      </c>
      <c r="J69983" s="2" t="s">
        <v>56</v>
      </c>
      <c r="K69983">
        <v>15300</v>
      </c>
      <c r="L69983">
        <v>15300</v>
      </c>
    </row>
    <row r="69984" spans="1:12" x14ac:dyDescent="0.3">
      <c r="A69984" s="2" t="s">
        <v>70046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s="2" t="s">
        <v>6</v>
      </c>
      <c r="H69984" s="2" t="s">
        <v>58</v>
      </c>
      <c r="J69984" s="2" t="s">
        <v>56</v>
      </c>
      <c r="K69984">
        <v>15300</v>
      </c>
      <c r="L69984">
        <v>15300</v>
      </c>
    </row>
    <row r="69985" spans="1:12" x14ac:dyDescent="0.3">
      <c r="A69985" s="2" t="s">
        <v>70047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s="2" t="s">
        <v>6</v>
      </c>
      <c r="H69985" s="2" t="s">
        <v>58</v>
      </c>
      <c r="J69985" s="2" t="s">
        <v>56</v>
      </c>
      <c r="K69985">
        <v>15300</v>
      </c>
      <c r="L69985">
        <v>15300</v>
      </c>
    </row>
    <row r="69986" spans="1:12" x14ac:dyDescent="0.3">
      <c r="A69986" s="2" t="s">
        <v>70048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s="2" t="s">
        <v>6</v>
      </c>
      <c r="H69986" s="2" t="s">
        <v>72</v>
      </c>
      <c r="I69986">
        <v>5</v>
      </c>
      <c r="J69986" s="2" t="s">
        <v>56</v>
      </c>
      <c r="K69986">
        <v>15300</v>
      </c>
      <c r="L69986">
        <v>15300</v>
      </c>
    </row>
    <row r="69987" spans="1:12" x14ac:dyDescent="0.3">
      <c r="A69987" s="2" t="s">
        <v>70049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s="2" t="s">
        <v>6</v>
      </c>
      <c r="H69987" s="2" t="s">
        <v>61</v>
      </c>
      <c r="I69987">
        <v>5</v>
      </c>
      <c r="J69987" s="2" t="s">
        <v>56</v>
      </c>
      <c r="K69987">
        <v>15300</v>
      </c>
      <c r="L69987">
        <v>15300</v>
      </c>
    </row>
    <row r="69988" spans="1:12" x14ac:dyDescent="0.3">
      <c r="A69988" s="2" t="s">
        <v>70050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s="2" t="s">
        <v>6</v>
      </c>
      <c r="H69988" s="2" t="s">
        <v>58</v>
      </c>
      <c r="I69988">
        <v>5</v>
      </c>
      <c r="J69988" s="2" t="s">
        <v>56</v>
      </c>
      <c r="K69988">
        <v>15300</v>
      </c>
      <c r="L69988">
        <v>15300</v>
      </c>
    </row>
    <row r="69989" spans="1:12" x14ac:dyDescent="0.3">
      <c r="A69989" s="2" t="s">
        <v>70051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s="2" t="s">
        <v>6</v>
      </c>
      <c r="H69989" s="2" t="s">
        <v>72</v>
      </c>
      <c r="J69989" s="2" t="s">
        <v>56</v>
      </c>
      <c r="K69989">
        <v>15300</v>
      </c>
      <c r="L69989">
        <v>15300</v>
      </c>
    </row>
    <row r="69990" spans="1:12" x14ac:dyDescent="0.3">
      <c r="A69990" s="2" t="s">
        <v>70052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s="2" t="s">
        <v>6</v>
      </c>
      <c r="H69990" s="2" t="s">
        <v>55</v>
      </c>
      <c r="I69990">
        <v>5</v>
      </c>
      <c r="J69990" s="2" t="s">
        <v>56</v>
      </c>
      <c r="K69990">
        <v>15300</v>
      </c>
      <c r="L69990">
        <v>15300</v>
      </c>
    </row>
    <row r="69991" spans="1:12" x14ac:dyDescent="0.3">
      <c r="A69991" s="2" t="s">
        <v>70053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s="2" t="s">
        <v>6</v>
      </c>
      <c r="H69991" s="2" t="s">
        <v>72</v>
      </c>
      <c r="J69991" s="2" t="s">
        <v>67</v>
      </c>
      <c r="K69991">
        <v>16830</v>
      </c>
      <c r="L69991">
        <v>16830</v>
      </c>
    </row>
    <row r="69992" spans="1:12" x14ac:dyDescent="0.3">
      <c r="A69992" s="2" t="s">
        <v>70054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s="2" t="s">
        <v>6</v>
      </c>
      <c r="H69992" s="2" t="s">
        <v>72</v>
      </c>
      <c r="I69992">
        <v>5</v>
      </c>
      <c r="J69992" s="2" t="s">
        <v>56</v>
      </c>
      <c r="K69992">
        <v>15300</v>
      </c>
      <c r="L69992">
        <v>15300</v>
      </c>
    </row>
    <row r="69993" spans="1:12" x14ac:dyDescent="0.3">
      <c r="A69993" s="2" t="s">
        <v>70055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s="2" t="s">
        <v>6</v>
      </c>
      <c r="H69993" s="2" t="s">
        <v>61</v>
      </c>
      <c r="I69993">
        <v>5</v>
      </c>
      <c r="J69993" s="2" t="s">
        <v>56</v>
      </c>
      <c r="K69993">
        <v>15300</v>
      </c>
      <c r="L69993">
        <v>15300</v>
      </c>
    </row>
    <row r="69994" spans="1:12" x14ac:dyDescent="0.3">
      <c r="A69994" s="2" t="s">
        <v>70056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s="2" t="s">
        <v>6</v>
      </c>
      <c r="H69994" s="2" t="s">
        <v>55</v>
      </c>
      <c r="I69994">
        <v>4</v>
      </c>
      <c r="J69994" s="2" t="s">
        <v>56</v>
      </c>
      <c r="K69994">
        <v>15300</v>
      </c>
      <c r="L69994">
        <v>15300</v>
      </c>
    </row>
    <row r="69995" spans="1:12" x14ac:dyDescent="0.3">
      <c r="A69995" s="2" t="s">
        <v>70057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s="2" t="s">
        <v>6</v>
      </c>
      <c r="H69995" s="2" t="s">
        <v>69</v>
      </c>
      <c r="J69995" s="2" t="s">
        <v>56</v>
      </c>
      <c r="K69995">
        <v>15300</v>
      </c>
      <c r="L69995">
        <v>15300</v>
      </c>
    </row>
    <row r="69996" spans="1:12" x14ac:dyDescent="0.3">
      <c r="A69996" s="2" t="s">
        <v>70058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s="2" t="s">
        <v>7</v>
      </c>
      <c r="H69996" s="2" t="s">
        <v>58</v>
      </c>
      <c r="J69996" s="2" t="s">
        <v>56</v>
      </c>
      <c r="K69996">
        <v>20400</v>
      </c>
      <c r="L69996">
        <v>20400</v>
      </c>
    </row>
    <row r="69997" spans="1:12" x14ac:dyDescent="0.3">
      <c r="A69997" s="2" t="s">
        <v>70059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s="2" t="s">
        <v>7</v>
      </c>
      <c r="H69997" s="2" t="s">
        <v>58</v>
      </c>
      <c r="I69997">
        <v>5</v>
      </c>
      <c r="J69997" s="2" t="s">
        <v>56</v>
      </c>
      <c r="K69997">
        <v>20400</v>
      </c>
      <c r="L69997">
        <v>20400</v>
      </c>
    </row>
    <row r="69998" spans="1:12" x14ac:dyDescent="0.3">
      <c r="A69998" s="2" t="s">
        <v>70060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s="2" t="s">
        <v>7</v>
      </c>
      <c r="H69998" s="2" t="s">
        <v>61</v>
      </c>
      <c r="I69998">
        <v>5</v>
      </c>
      <c r="J69998" s="2" t="s">
        <v>56</v>
      </c>
      <c r="K69998">
        <v>22440</v>
      </c>
      <c r="L69998">
        <v>22440</v>
      </c>
    </row>
    <row r="69999" spans="1:12" x14ac:dyDescent="0.3">
      <c r="A69999" s="2" t="s">
        <v>70061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s="2" t="s">
        <v>7</v>
      </c>
      <c r="H69999" s="2" t="s">
        <v>58</v>
      </c>
      <c r="J69999" s="2" t="s">
        <v>59</v>
      </c>
      <c r="K69999">
        <v>20400</v>
      </c>
      <c r="L69999">
        <v>8160</v>
      </c>
    </row>
    <row r="70000" spans="1:12" x14ac:dyDescent="0.3">
      <c r="A70000" s="2" t="s">
        <v>70062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s="2" t="s">
        <v>7</v>
      </c>
      <c r="H70000" s="2" t="s">
        <v>58</v>
      </c>
      <c r="J70000" s="2" t="s">
        <v>56</v>
      </c>
      <c r="K70000">
        <v>20400</v>
      </c>
      <c r="L70000">
        <v>20400</v>
      </c>
    </row>
    <row r="70001" spans="1:12" x14ac:dyDescent="0.3">
      <c r="A70001" s="2" t="s">
        <v>70063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s="2" t="s">
        <v>7</v>
      </c>
      <c r="H70001" s="2" t="s">
        <v>58</v>
      </c>
      <c r="J70001" s="2" t="s">
        <v>56</v>
      </c>
      <c r="K70001">
        <v>20400</v>
      </c>
      <c r="L70001">
        <v>20400</v>
      </c>
    </row>
    <row r="70002" spans="1:12" x14ac:dyDescent="0.3">
      <c r="A70002" s="2" t="s">
        <v>70064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s="2" t="s">
        <v>7</v>
      </c>
      <c r="H70002" s="2" t="s">
        <v>80</v>
      </c>
      <c r="J70002" s="2" t="s">
        <v>56</v>
      </c>
      <c r="K70002">
        <v>20400</v>
      </c>
      <c r="L70002">
        <v>20400</v>
      </c>
    </row>
    <row r="70003" spans="1:12" x14ac:dyDescent="0.3">
      <c r="A70003" s="2" t="s">
        <v>70065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s="2" t="s">
        <v>7</v>
      </c>
      <c r="H70003" s="2" t="s">
        <v>58</v>
      </c>
      <c r="I70003">
        <v>4</v>
      </c>
      <c r="J70003" s="2" t="s">
        <v>56</v>
      </c>
      <c r="K70003">
        <v>28560</v>
      </c>
      <c r="L70003">
        <v>28560</v>
      </c>
    </row>
    <row r="70004" spans="1:12" x14ac:dyDescent="0.3">
      <c r="A70004" s="2" t="s">
        <v>70066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s="2" t="s">
        <v>7</v>
      </c>
      <c r="H70004" s="2" t="s">
        <v>58</v>
      </c>
      <c r="I70004">
        <v>5</v>
      </c>
      <c r="J70004" s="2" t="s">
        <v>56</v>
      </c>
      <c r="K70004">
        <v>20400</v>
      </c>
      <c r="L70004">
        <v>20400</v>
      </c>
    </row>
    <row r="70005" spans="1:12" x14ac:dyDescent="0.3">
      <c r="A70005" s="2" t="s">
        <v>70067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s="2" t="s">
        <v>7</v>
      </c>
      <c r="H70005" s="2" t="s">
        <v>78</v>
      </c>
      <c r="I70005">
        <v>5</v>
      </c>
      <c r="J70005" s="2" t="s">
        <v>56</v>
      </c>
      <c r="K70005">
        <v>20400</v>
      </c>
      <c r="L70005">
        <v>20400</v>
      </c>
    </row>
    <row r="70006" spans="1:12" x14ac:dyDescent="0.3">
      <c r="A70006" s="2" t="s">
        <v>70068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s="2" t="s">
        <v>8</v>
      </c>
      <c r="H70006" s="2" t="s">
        <v>61</v>
      </c>
      <c r="J70006" s="2" t="s">
        <v>59</v>
      </c>
      <c r="K70006">
        <v>32300</v>
      </c>
      <c r="L70006">
        <v>12920</v>
      </c>
    </row>
    <row r="70007" spans="1:12" x14ac:dyDescent="0.3">
      <c r="A70007" s="2" t="s">
        <v>70069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s="2" t="s">
        <v>8</v>
      </c>
      <c r="H70007" s="2" t="s">
        <v>58</v>
      </c>
      <c r="J70007" s="2" t="s">
        <v>59</v>
      </c>
      <c r="K70007">
        <v>32300</v>
      </c>
      <c r="L70007">
        <v>12920</v>
      </c>
    </row>
    <row r="70008" spans="1:12" x14ac:dyDescent="0.3">
      <c r="A70008" s="2" t="s">
        <v>70070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s="2" t="s">
        <v>8</v>
      </c>
      <c r="H70008" s="2" t="s">
        <v>78</v>
      </c>
      <c r="I70008">
        <v>5</v>
      </c>
      <c r="J70008" s="2" t="s">
        <v>56</v>
      </c>
      <c r="K70008">
        <v>35530</v>
      </c>
      <c r="L70008">
        <v>35530</v>
      </c>
    </row>
    <row r="70009" spans="1:12" x14ac:dyDescent="0.3">
      <c r="A70009" s="2" t="s">
        <v>70071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s="2" t="s">
        <v>8</v>
      </c>
      <c r="H70009" s="2" t="s">
        <v>69</v>
      </c>
      <c r="J70009" s="2" t="s">
        <v>59</v>
      </c>
      <c r="K70009">
        <v>32300</v>
      </c>
      <c r="L70009">
        <v>12920</v>
      </c>
    </row>
    <row r="70010" spans="1:12" x14ac:dyDescent="0.3">
      <c r="A70010" s="2" t="s">
        <v>70072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s="2" t="s">
        <v>8</v>
      </c>
      <c r="H70010" s="2" t="s">
        <v>58</v>
      </c>
      <c r="J70010" s="2" t="s">
        <v>59</v>
      </c>
      <c r="K70010">
        <v>32300</v>
      </c>
      <c r="L70010">
        <v>12920</v>
      </c>
    </row>
    <row r="70011" spans="1:12" x14ac:dyDescent="0.3">
      <c r="A70011" s="2" t="s">
        <v>70073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s="2" t="s">
        <v>8</v>
      </c>
      <c r="H70011" s="2" t="s">
        <v>69</v>
      </c>
      <c r="I70011">
        <v>5</v>
      </c>
      <c r="J70011" s="2" t="s">
        <v>56</v>
      </c>
      <c r="K70011">
        <v>38760</v>
      </c>
      <c r="L70011">
        <v>38760</v>
      </c>
    </row>
    <row r="70012" spans="1:12" x14ac:dyDescent="0.3">
      <c r="A70012" s="2" t="s">
        <v>70074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s="2" t="s">
        <v>8</v>
      </c>
      <c r="H70012" s="2" t="s">
        <v>58</v>
      </c>
      <c r="I70012">
        <v>5</v>
      </c>
      <c r="J70012" s="2" t="s">
        <v>56</v>
      </c>
      <c r="K70012">
        <v>32300</v>
      </c>
      <c r="L70012">
        <v>32300</v>
      </c>
    </row>
    <row r="70013" spans="1:12" x14ac:dyDescent="0.3">
      <c r="A70013" s="2" t="s">
        <v>70075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s="2" t="s">
        <v>8</v>
      </c>
      <c r="H70013" s="2" t="s">
        <v>58</v>
      </c>
      <c r="I70013">
        <v>1</v>
      </c>
      <c r="J70013" s="2" t="s">
        <v>56</v>
      </c>
      <c r="K70013">
        <v>32300</v>
      </c>
      <c r="L70013">
        <v>32300</v>
      </c>
    </row>
    <row r="70014" spans="1:12" x14ac:dyDescent="0.3">
      <c r="A70014" s="2" t="s">
        <v>70076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s="2" t="s">
        <v>5</v>
      </c>
      <c r="H70014" s="2" t="s">
        <v>58</v>
      </c>
      <c r="I70014">
        <v>3</v>
      </c>
      <c r="J70014" s="2" t="s">
        <v>56</v>
      </c>
      <c r="K70014">
        <v>11050</v>
      </c>
      <c r="L70014">
        <v>11050</v>
      </c>
    </row>
    <row r="70015" spans="1:12" x14ac:dyDescent="0.3">
      <c r="A70015" s="2" t="s">
        <v>70077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s="2" t="s">
        <v>5</v>
      </c>
      <c r="H70015" s="2" t="s">
        <v>58</v>
      </c>
      <c r="J70015" s="2" t="s">
        <v>56</v>
      </c>
      <c r="K70015">
        <v>11050</v>
      </c>
      <c r="L70015">
        <v>11050</v>
      </c>
    </row>
    <row r="70016" spans="1:12" x14ac:dyDescent="0.3">
      <c r="A70016" s="2" t="s">
        <v>70078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s="2" t="s">
        <v>5</v>
      </c>
      <c r="H70016" s="2" t="s">
        <v>72</v>
      </c>
      <c r="J70016" s="2" t="s">
        <v>56</v>
      </c>
      <c r="K70016">
        <v>11050</v>
      </c>
      <c r="L70016">
        <v>11050</v>
      </c>
    </row>
    <row r="70017" spans="1:12" x14ac:dyDescent="0.3">
      <c r="A70017" s="2" t="s">
        <v>70079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s="2" t="s">
        <v>5</v>
      </c>
      <c r="H70017" s="2" t="s">
        <v>58</v>
      </c>
      <c r="I70017">
        <v>3</v>
      </c>
      <c r="J70017" s="2" t="s">
        <v>56</v>
      </c>
      <c r="K70017">
        <v>13260</v>
      </c>
      <c r="L70017">
        <v>13260</v>
      </c>
    </row>
    <row r="70018" spans="1:12" x14ac:dyDescent="0.3">
      <c r="A70018" s="2" t="s">
        <v>70080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s="2" t="s">
        <v>5</v>
      </c>
      <c r="H70018" s="2" t="s">
        <v>80</v>
      </c>
      <c r="I70018">
        <v>4</v>
      </c>
      <c r="J70018" s="2" t="s">
        <v>56</v>
      </c>
      <c r="K70018">
        <v>11050</v>
      </c>
      <c r="L70018">
        <v>11050</v>
      </c>
    </row>
    <row r="70019" spans="1:12" x14ac:dyDescent="0.3">
      <c r="A70019" s="2" t="s">
        <v>70081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s="2" t="s">
        <v>5</v>
      </c>
      <c r="H70019" s="2" t="s">
        <v>55</v>
      </c>
      <c r="I70019">
        <v>3</v>
      </c>
      <c r="J70019" s="2" t="s">
        <v>56</v>
      </c>
      <c r="K70019">
        <v>11050</v>
      </c>
      <c r="L70019">
        <v>11050</v>
      </c>
    </row>
    <row r="70020" spans="1:12" x14ac:dyDescent="0.3">
      <c r="A70020" s="2" t="s">
        <v>70082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s="2" t="s">
        <v>5</v>
      </c>
      <c r="H70020" s="2" t="s">
        <v>80</v>
      </c>
      <c r="I70020">
        <v>3</v>
      </c>
      <c r="J70020" s="2" t="s">
        <v>56</v>
      </c>
      <c r="K70020">
        <v>11050</v>
      </c>
      <c r="L70020">
        <v>11050</v>
      </c>
    </row>
    <row r="70021" spans="1:12" x14ac:dyDescent="0.3">
      <c r="A70021" s="2" t="s">
        <v>70083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s="2" t="s">
        <v>5</v>
      </c>
      <c r="H70021" s="2" t="s">
        <v>72</v>
      </c>
      <c r="J70021" s="2" t="s">
        <v>56</v>
      </c>
      <c r="K70021">
        <v>11050</v>
      </c>
      <c r="L70021">
        <v>11050</v>
      </c>
    </row>
    <row r="70022" spans="1:12" x14ac:dyDescent="0.3">
      <c r="A70022" s="2" t="s">
        <v>70084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s="2" t="s">
        <v>5</v>
      </c>
      <c r="H70022" s="2" t="s">
        <v>58</v>
      </c>
      <c r="J70022" s="2" t="s">
        <v>56</v>
      </c>
      <c r="K70022">
        <v>11050</v>
      </c>
      <c r="L70022">
        <v>11050</v>
      </c>
    </row>
    <row r="70023" spans="1:12" x14ac:dyDescent="0.3">
      <c r="A70023" s="2" t="s">
        <v>70085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s="2" t="s">
        <v>5</v>
      </c>
      <c r="H70023" s="2" t="s">
        <v>72</v>
      </c>
      <c r="I70023">
        <v>3</v>
      </c>
      <c r="J70023" s="2" t="s">
        <v>56</v>
      </c>
      <c r="K70023">
        <v>11050</v>
      </c>
      <c r="L70023">
        <v>11050</v>
      </c>
    </row>
    <row r="70024" spans="1:12" x14ac:dyDescent="0.3">
      <c r="A70024" s="2" t="s">
        <v>70086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s="2" t="s">
        <v>5</v>
      </c>
      <c r="H70024" s="2" t="s">
        <v>55</v>
      </c>
      <c r="I70024">
        <v>5</v>
      </c>
      <c r="J70024" s="2" t="s">
        <v>56</v>
      </c>
      <c r="K70024">
        <v>11050</v>
      </c>
      <c r="L70024">
        <v>11050</v>
      </c>
    </row>
    <row r="70025" spans="1:12" x14ac:dyDescent="0.3">
      <c r="A70025" s="2" t="s">
        <v>70087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s="2" t="s">
        <v>5</v>
      </c>
      <c r="H70025" s="2" t="s">
        <v>61</v>
      </c>
      <c r="J70025" s="2" t="s">
        <v>59</v>
      </c>
      <c r="K70025">
        <v>11050</v>
      </c>
      <c r="L70025">
        <v>4420</v>
      </c>
    </row>
    <row r="70026" spans="1:12" x14ac:dyDescent="0.3">
      <c r="A70026" s="2" t="s">
        <v>70088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s="2" t="s">
        <v>5</v>
      </c>
      <c r="H70026" s="2" t="s">
        <v>61</v>
      </c>
      <c r="J70026" s="2" t="s">
        <v>59</v>
      </c>
      <c r="K70026">
        <v>11050</v>
      </c>
      <c r="L70026">
        <v>4420</v>
      </c>
    </row>
    <row r="70027" spans="1:12" x14ac:dyDescent="0.3">
      <c r="A70027" s="2" t="s">
        <v>70089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s="2" t="s">
        <v>5</v>
      </c>
      <c r="H70027" s="2" t="s">
        <v>58</v>
      </c>
      <c r="I70027">
        <v>2</v>
      </c>
      <c r="J70027" s="2" t="s">
        <v>56</v>
      </c>
      <c r="K70027">
        <v>11050</v>
      </c>
      <c r="L70027">
        <v>11050</v>
      </c>
    </row>
    <row r="70028" spans="1:12" x14ac:dyDescent="0.3">
      <c r="A70028" s="2" t="s">
        <v>70090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s="2" t="s">
        <v>5</v>
      </c>
      <c r="H70028" s="2" t="s">
        <v>58</v>
      </c>
      <c r="I70028">
        <v>3</v>
      </c>
      <c r="J70028" s="2" t="s">
        <v>56</v>
      </c>
      <c r="K70028">
        <v>11050</v>
      </c>
      <c r="L70028">
        <v>11050</v>
      </c>
    </row>
    <row r="70029" spans="1:12" x14ac:dyDescent="0.3">
      <c r="A70029" s="2" t="s">
        <v>70091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s="2" t="s">
        <v>5</v>
      </c>
      <c r="H70029" s="2" t="s">
        <v>58</v>
      </c>
      <c r="J70029" s="2" t="s">
        <v>56</v>
      </c>
      <c r="K70029">
        <v>11050</v>
      </c>
      <c r="L70029">
        <v>11050</v>
      </c>
    </row>
    <row r="70030" spans="1:12" x14ac:dyDescent="0.3">
      <c r="A70030" s="2" t="s">
        <v>70092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s="2" t="s">
        <v>5</v>
      </c>
      <c r="H70030" s="2" t="s">
        <v>78</v>
      </c>
      <c r="J70030" s="2" t="s">
        <v>56</v>
      </c>
      <c r="K70030">
        <v>11050</v>
      </c>
      <c r="L70030">
        <v>11050</v>
      </c>
    </row>
    <row r="70031" spans="1:12" x14ac:dyDescent="0.3">
      <c r="A70031" s="2" t="s">
        <v>70093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s="2" t="s">
        <v>5</v>
      </c>
      <c r="H70031" s="2" t="s">
        <v>69</v>
      </c>
      <c r="I70031">
        <v>3</v>
      </c>
      <c r="J70031" s="2" t="s">
        <v>56</v>
      </c>
      <c r="K70031">
        <v>11050</v>
      </c>
      <c r="L70031">
        <v>11050</v>
      </c>
    </row>
    <row r="70032" spans="1:12" x14ac:dyDescent="0.3">
      <c r="A70032" s="2" t="s">
        <v>70094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s="2" t="s">
        <v>5</v>
      </c>
      <c r="H70032" s="2" t="s">
        <v>58</v>
      </c>
      <c r="I70032">
        <v>3</v>
      </c>
      <c r="J70032" s="2" t="s">
        <v>56</v>
      </c>
      <c r="K70032">
        <v>11050</v>
      </c>
      <c r="L70032">
        <v>11050</v>
      </c>
    </row>
    <row r="70033" spans="1:12" x14ac:dyDescent="0.3">
      <c r="A70033" s="2" t="s">
        <v>70095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s="2" t="s">
        <v>5</v>
      </c>
      <c r="H70033" s="2" t="s">
        <v>78</v>
      </c>
      <c r="J70033" s="2" t="s">
        <v>56</v>
      </c>
      <c r="K70033">
        <v>11050</v>
      </c>
      <c r="L70033">
        <v>11050</v>
      </c>
    </row>
    <row r="70034" spans="1:12" x14ac:dyDescent="0.3">
      <c r="A70034" s="2" t="s">
        <v>70096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s="2" t="s">
        <v>5</v>
      </c>
      <c r="H70034" s="2" t="s">
        <v>78</v>
      </c>
      <c r="J70034" s="2" t="s">
        <v>59</v>
      </c>
      <c r="K70034">
        <v>11050</v>
      </c>
      <c r="L70034">
        <v>4420</v>
      </c>
    </row>
    <row r="70035" spans="1:12" x14ac:dyDescent="0.3">
      <c r="A70035" s="2" t="s">
        <v>70097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s="2" t="s">
        <v>5</v>
      </c>
      <c r="H70035" s="2" t="s">
        <v>61</v>
      </c>
      <c r="J70035" s="2" t="s">
        <v>59</v>
      </c>
      <c r="K70035">
        <v>11050</v>
      </c>
      <c r="L70035">
        <v>4420</v>
      </c>
    </row>
    <row r="70036" spans="1:12" x14ac:dyDescent="0.3">
      <c r="A70036" s="2" t="s">
        <v>70098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s="2" t="s">
        <v>6</v>
      </c>
      <c r="H70036" s="2" t="s">
        <v>61</v>
      </c>
      <c r="J70036" s="2" t="s">
        <v>56</v>
      </c>
      <c r="K70036">
        <v>15300</v>
      </c>
      <c r="L70036">
        <v>15300</v>
      </c>
    </row>
    <row r="70037" spans="1:12" x14ac:dyDescent="0.3">
      <c r="A70037" s="2" t="s">
        <v>70099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s="2" t="s">
        <v>6</v>
      </c>
      <c r="H70037" s="2" t="s">
        <v>55</v>
      </c>
      <c r="I70037">
        <v>3</v>
      </c>
      <c r="J70037" s="2" t="s">
        <v>56</v>
      </c>
      <c r="K70037">
        <v>18360</v>
      </c>
      <c r="L70037">
        <v>18360</v>
      </c>
    </row>
    <row r="70038" spans="1:12" x14ac:dyDescent="0.3">
      <c r="A70038" s="2" t="s">
        <v>70100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s="2" t="s">
        <v>6</v>
      </c>
      <c r="H70038" s="2" t="s">
        <v>78</v>
      </c>
      <c r="I70038">
        <v>3</v>
      </c>
      <c r="J70038" s="2" t="s">
        <v>56</v>
      </c>
      <c r="K70038">
        <v>15300</v>
      </c>
      <c r="L70038">
        <v>15300</v>
      </c>
    </row>
    <row r="70039" spans="1:12" x14ac:dyDescent="0.3">
      <c r="A70039" s="2" t="s">
        <v>70101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s="2" t="s">
        <v>6</v>
      </c>
      <c r="H70039" s="2" t="s">
        <v>58</v>
      </c>
      <c r="J70039" s="2" t="s">
        <v>56</v>
      </c>
      <c r="K70039">
        <v>15300</v>
      </c>
      <c r="L70039">
        <v>15300</v>
      </c>
    </row>
    <row r="70040" spans="1:12" x14ac:dyDescent="0.3">
      <c r="A70040" s="2" t="s">
        <v>70102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s="2" t="s">
        <v>6</v>
      </c>
      <c r="H70040" s="2" t="s">
        <v>58</v>
      </c>
      <c r="J70040" s="2" t="s">
        <v>56</v>
      </c>
      <c r="K70040">
        <v>18360</v>
      </c>
      <c r="L70040">
        <v>18360</v>
      </c>
    </row>
    <row r="70041" spans="1:12" x14ac:dyDescent="0.3">
      <c r="A70041" s="2" t="s">
        <v>70103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s="2" t="s">
        <v>6</v>
      </c>
      <c r="H70041" s="2" t="s">
        <v>61</v>
      </c>
      <c r="I70041">
        <v>3</v>
      </c>
      <c r="J70041" s="2" t="s">
        <v>56</v>
      </c>
      <c r="K70041">
        <v>18360</v>
      </c>
      <c r="L70041">
        <v>18360</v>
      </c>
    </row>
    <row r="70042" spans="1:12" x14ac:dyDescent="0.3">
      <c r="A70042" s="2" t="s">
        <v>70104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s="2" t="s">
        <v>6</v>
      </c>
      <c r="H70042" s="2" t="s">
        <v>72</v>
      </c>
      <c r="J70042" s="2" t="s">
        <v>56</v>
      </c>
      <c r="K70042">
        <v>15300</v>
      </c>
      <c r="L70042">
        <v>15300</v>
      </c>
    </row>
    <row r="70043" spans="1:12" x14ac:dyDescent="0.3">
      <c r="A70043" s="2" t="s">
        <v>70105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s="2" t="s">
        <v>6</v>
      </c>
      <c r="H70043" s="2" t="s">
        <v>58</v>
      </c>
      <c r="J70043" s="2" t="s">
        <v>56</v>
      </c>
      <c r="K70043">
        <v>15300</v>
      </c>
      <c r="L70043">
        <v>15300</v>
      </c>
    </row>
    <row r="70044" spans="1:12" x14ac:dyDescent="0.3">
      <c r="A70044" s="2" t="s">
        <v>70106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s="2" t="s">
        <v>6</v>
      </c>
      <c r="H70044" s="2" t="s">
        <v>58</v>
      </c>
      <c r="J70044" s="2" t="s">
        <v>59</v>
      </c>
      <c r="K70044">
        <v>16830</v>
      </c>
      <c r="L70044">
        <v>6732</v>
      </c>
    </row>
    <row r="70045" spans="1:12" x14ac:dyDescent="0.3">
      <c r="A70045" s="2" t="s">
        <v>70107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s="2" t="s">
        <v>6</v>
      </c>
      <c r="H70045" s="2" t="s">
        <v>72</v>
      </c>
      <c r="I70045">
        <v>4</v>
      </c>
      <c r="J70045" s="2" t="s">
        <v>56</v>
      </c>
      <c r="K70045">
        <v>15300</v>
      </c>
      <c r="L70045">
        <v>15300</v>
      </c>
    </row>
    <row r="70046" spans="1:12" x14ac:dyDescent="0.3">
      <c r="A70046" s="2" t="s">
        <v>70108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s="2" t="s">
        <v>6</v>
      </c>
      <c r="H70046" s="2" t="s">
        <v>78</v>
      </c>
      <c r="I70046">
        <v>3</v>
      </c>
      <c r="J70046" s="2" t="s">
        <v>56</v>
      </c>
      <c r="K70046">
        <v>15300</v>
      </c>
      <c r="L70046">
        <v>15300</v>
      </c>
    </row>
    <row r="70047" spans="1:12" x14ac:dyDescent="0.3">
      <c r="A70047" s="2" t="s">
        <v>70109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s="2" t="s">
        <v>6</v>
      </c>
      <c r="H70047" s="2" t="s">
        <v>58</v>
      </c>
      <c r="J70047" s="2" t="s">
        <v>59</v>
      </c>
      <c r="K70047">
        <v>15300</v>
      </c>
      <c r="L70047">
        <v>6120</v>
      </c>
    </row>
    <row r="70048" spans="1:12" x14ac:dyDescent="0.3">
      <c r="A70048" s="2" t="s">
        <v>70110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s="2" t="s">
        <v>6</v>
      </c>
      <c r="H70048" s="2" t="s">
        <v>69</v>
      </c>
      <c r="I70048">
        <v>3</v>
      </c>
      <c r="J70048" s="2" t="s">
        <v>56</v>
      </c>
      <c r="K70048">
        <v>15300</v>
      </c>
      <c r="L70048">
        <v>15300</v>
      </c>
    </row>
    <row r="70049" spans="1:12" x14ac:dyDescent="0.3">
      <c r="A70049" s="2" t="s">
        <v>70111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s="2" t="s">
        <v>6</v>
      </c>
      <c r="H70049" s="2" t="s">
        <v>58</v>
      </c>
      <c r="I70049">
        <v>3</v>
      </c>
      <c r="J70049" s="2" t="s">
        <v>56</v>
      </c>
      <c r="K70049">
        <v>18360</v>
      </c>
      <c r="L70049">
        <v>18360</v>
      </c>
    </row>
    <row r="70050" spans="1:12" x14ac:dyDescent="0.3">
      <c r="A70050" s="2" t="s">
        <v>70112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s="2" t="s">
        <v>6</v>
      </c>
      <c r="H70050" s="2" t="s">
        <v>55</v>
      </c>
      <c r="J70050" s="2" t="s">
        <v>56</v>
      </c>
      <c r="K70050">
        <v>15300</v>
      </c>
      <c r="L70050">
        <v>15300</v>
      </c>
    </row>
    <row r="70051" spans="1:12" x14ac:dyDescent="0.3">
      <c r="A70051" s="2" t="s">
        <v>70113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s="2" t="s">
        <v>6</v>
      </c>
      <c r="H70051" s="2" t="s">
        <v>72</v>
      </c>
      <c r="J70051" s="2" t="s">
        <v>56</v>
      </c>
      <c r="K70051">
        <v>15300</v>
      </c>
      <c r="L70051">
        <v>15300</v>
      </c>
    </row>
    <row r="70052" spans="1:12" x14ac:dyDescent="0.3">
      <c r="A70052" s="2" t="s">
        <v>70114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s="2" t="s">
        <v>6</v>
      </c>
      <c r="H70052" s="2" t="s">
        <v>58</v>
      </c>
      <c r="J70052" s="2" t="s">
        <v>56</v>
      </c>
      <c r="K70052">
        <v>15300</v>
      </c>
      <c r="L70052">
        <v>15300</v>
      </c>
    </row>
    <row r="70053" spans="1:12" x14ac:dyDescent="0.3">
      <c r="A70053" s="2" t="s">
        <v>70115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s="2" t="s">
        <v>6</v>
      </c>
      <c r="H70053" s="2" t="s">
        <v>72</v>
      </c>
      <c r="J70053" s="2" t="s">
        <v>56</v>
      </c>
      <c r="K70053">
        <v>15300</v>
      </c>
      <c r="L70053">
        <v>15300</v>
      </c>
    </row>
    <row r="70054" spans="1:12" x14ac:dyDescent="0.3">
      <c r="A70054" s="2" t="s">
        <v>70116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s="2" t="s">
        <v>6</v>
      </c>
      <c r="H70054" s="2" t="s">
        <v>72</v>
      </c>
      <c r="I70054">
        <v>3</v>
      </c>
      <c r="J70054" s="2" t="s">
        <v>56</v>
      </c>
      <c r="K70054">
        <v>15300</v>
      </c>
      <c r="L70054">
        <v>15300</v>
      </c>
    </row>
    <row r="70055" spans="1:12" x14ac:dyDescent="0.3">
      <c r="A70055" s="2" t="s">
        <v>70117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s="2" t="s">
        <v>6</v>
      </c>
      <c r="H70055" s="2" t="s">
        <v>61</v>
      </c>
      <c r="J70055" s="2" t="s">
        <v>59</v>
      </c>
      <c r="K70055">
        <v>15300</v>
      </c>
      <c r="L70055">
        <v>6120</v>
      </c>
    </row>
    <row r="70056" spans="1:12" x14ac:dyDescent="0.3">
      <c r="A70056" s="2" t="s">
        <v>70118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s="2" t="s">
        <v>6</v>
      </c>
      <c r="H70056" s="2" t="s">
        <v>55</v>
      </c>
      <c r="J70056" s="2" t="s">
        <v>59</v>
      </c>
      <c r="K70056">
        <v>15300</v>
      </c>
      <c r="L70056">
        <v>6120</v>
      </c>
    </row>
    <row r="70057" spans="1:12" x14ac:dyDescent="0.3">
      <c r="A70057" s="2" t="s">
        <v>70119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s="2" t="s">
        <v>6</v>
      </c>
      <c r="H70057" s="2" t="s">
        <v>72</v>
      </c>
      <c r="I70057">
        <v>3</v>
      </c>
      <c r="J70057" s="2" t="s">
        <v>56</v>
      </c>
      <c r="K70057">
        <v>15300</v>
      </c>
      <c r="L70057">
        <v>15300</v>
      </c>
    </row>
    <row r="70058" spans="1:12" x14ac:dyDescent="0.3">
      <c r="A70058" s="2" t="s">
        <v>70120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s="2" t="s">
        <v>6</v>
      </c>
      <c r="H70058" s="2" t="s">
        <v>72</v>
      </c>
      <c r="I70058">
        <v>3</v>
      </c>
      <c r="J70058" s="2" t="s">
        <v>56</v>
      </c>
      <c r="K70058">
        <v>18360</v>
      </c>
      <c r="L70058">
        <v>18360</v>
      </c>
    </row>
    <row r="70059" spans="1:12" x14ac:dyDescent="0.3">
      <c r="A70059" s="2" t="s">
        <v>70121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s="2" t="s">
        <v>6</v>
      </c>
      <c r="H70059" s="2" t="s">
        <v>69</v>
      </c>
      <c r="J70059" s="2" t="s">
        <v>59</v>
      </c>
      <c r="K70059">
        <v>15300</v>
      </c>
      <c r="L70059">
        <v>6120</v>
      </c>
    </row>
    <row r="70060" spans="1:12" x14ac:dyDescent="0.3">
      <c r="A70060" s="2" t="s">
        <v>70122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s="2" t="s">
        <v>6</v>
      </c>
      <c r="H70060" s="2" t="s">
        <v>58</v>
      </c>
      <c r="J70060" s="2" t="s">
        <v>59</v>
      </c>
      <c r="K70060">
        <v>15300</v>
      </c>
      <c r="L70060">
        <v>6120</v>
      </c>
    </row>
    <row r="70061" spans="1:12" x14ac:dyDescent="0.3">
      <c r="A70061" s="2" t="s">
        <v>70123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s="2" t="s">
        <v>7</v>
      </c>
      <c r="H70061" s="2" t="s">
        <v>58</v>
      </c>
      <c r="I70061">
        <v>3</v>
      </c>
      <c r="J70061" s="2" t="s">
        <v>56</v>
      </c>
      <c r="K70061">
        <v>20400</v>
      </c>
      <c r="L70061">
        <v>20400</v>
      </c>
    </row>
    <row r="70062" spans="1:12" x14ac:dyDescent="0.3">
      <c r="A70062" s="2" t="s">
        <v>70124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s="2" t="s">
        <v>7</v>
      </c>
      <c r="H70062" s="2" t="s">
        <v>72</v>
      </c>
      <c r="I70062">
        <v>2</v>
      </c>
      <c r="J70062" s="2" t="s">
        <v>56</v>
      </c>
      <c r="K70062">
        <v>26520</v>
      </c>
      <c r="L70062">
        <v>26520</v>
      </c>
    </row>
    <row r="70063" spans="1:12" x14ac:dyDescent="0.3">
      <c r="A70063" s="2" t="s">
        <v>70125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s="2" t="s">
        <v>7</v>
      </c>
      <c r="H70063" s="2" t="s">
        <v>55</v>
      </c>
      <c r="J70063" s="2" t="s">
        <v>59</v>
      </c>
      <c r="K70063">
        <v>20400</v>
      </c>
      <c r="L70063">
        <v>8160</v>
      </c>
    </row>
    <row r="70064" spans="1:12" x14ac:dyDescent="0.3">
      <c r="A70064" s="2" t="s">
        <v>70126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s="2" t="s">
        <v>7</v>
      </c>
      <c r="H70064" s="2" t="s">
        <v>58</v>
      </c>
      <c r="J70064" s="2" t="s">
        <v>59</v>
      </c>
      <c r="K70064">
        <v>20400</v>
      </c>
      <c r="L70064">
        <v>8160</v>
      </c>
    </row>
    <row r="70065" spans="1:12" x14ac:dyDescent="0.3">
      <c r="A70065" s="2" t="s">
        <v>70127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s="2" t="s">
        <v>7</v>
      </c>
      <c r="H70065" s="2" t="s">
        <v>61</v>
      </c>
      <c r="J70065" s="2" t="s">
        <v>59</v>
      </c>
      <c r="K70065">
        <v>20400</v>
      </c>
      <c r="L70065">
        <v>8160</v>
      </c>
    </row>
    <row r="70066" spans="1:12" x14ac:dyDescent="0.3">
      <c r="A70066" s="2" t="s">
        <v>70128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s="2" t="s">
        <v>7</v>
      </c>
      <c r="H70066" s="2" t="s">
        <v>58</v>
      </c>
      <c r="I70066">
        <v>3</v>
      </c>
      <c r="J70066" s="2" t="s">
        <v>56</v>
      </c>
      <c r="K70066">
        <v>20400</v>
      </c>
      <c r="L70066">
        <v>20400</v>
      </c>
    </row>
    <row r="70067" spans="1:12" x14ac:dyDescent="0.3">
      <c r="A70067" s="2" t="s">
        <v>70129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s="2" t="s">
        <v>7</v>
      </c>
      <c r="H70067" s="2" t="s">
        <v>55</v>
      </c>
      <c r="J70067" s="2" t="s">
        <v>56</v>
      </c>
      <c r="K70067">
        <v>20400</v>
      </c>
      <c r="L70067">
        <v>20400</v>
      </c>
    </row>
    <row r="70068" spans="1:12" x14ac:dyDescent="0.3">
      <c r="A70068" s="2" t="s">
        <v>70130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s="2" t="s">
        <v>7</v>
      </c>
      <c r="H70068" s="2" t="s">
        <v>72</v>
      </c>
      <c r="J70068" s="2" t="s">
        <v>59</v>
      </c>
      <c r="K70068">
        <v>20400</v>
      </c>
      <c r="L70068">
        <v>8160</v>
      </c>
    </row>
    <row r="70069" spans="1:12" x14ac:dyDescent="0.3">
      <c r="A70069" s="2" t="s">
        <v>70131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s="2" t="s">
        <v>7</v>
      </c>
      <c r="H70069" s="2" t="s">
        <v>78</v>
      </c>
      <c r="J70069" s="2" t="s">
        <v>59</v>
      </c>
      <c r="K70069">
        <v>20400</v>
      </c>
      <c r="L70069">
        <v>8160</v>
      </c>
    </row>
    <row r="70070" spans="1:12" x14ac:dyDescent="0.3">
      <c r="A70070" s="2" t="s">
        <v>70132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s="2" t="s">
        <v>7</v>
      </c>
      <c r="H70070" s="2" t="s">
        <v>72</v>
      </c>
      <c r="J70070" s="2" t="s">
        <v>59</v>
      </c>
      <c r="K70070">
        <v>20400</v>
      </c>
      <c r="L70070">
        <v>8160</v>
      </c>
    </row>
    <row r="70071" spans="1:12" x14ac:dyDescent="0.3">
      <c r="A70071" s="2" t="s">
        <v>70133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s="2" t="s">
        <v>7</v>
      </c>
      <c r="H70071" s="2" t="s">
        <v>72</v>
      </c>
      <c r="I70071">
        <v>5</v>
      </c>
      <c r="J70071" s="2" t="s">
        <v>56</v>
      </c>
      <c r="K70071">
        <v>20400</v>
      </c>
      <c r="L70071">
        <v>20400</v>
      </c>
    </row>
    <row r="70072" spans="1:12" x14ac:dyDescent="0.3">
      <c r="A70072" s="2" t="s">
        <v>70134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s="2" t="s">
        <v>7</v>
      </c>
      <c r="H70072" s="2" t="s">
        <v>61</v>
      </c>
      <c r="I70072">
        <v>3</v>
      </c>
      <c r="J70072" s="2" t="s">
        <v>56</v>
      </c>
      <c r="K70072">
        <v>20400</v>
      </c>
      <c r="L70072">
        <v>20400</v>
      </c>
    </row>
    <row r="70073" spans="1:12" x14ac:dyDescent="0.3">
      <c r="A70073" s="2" t="s">
        <v>70135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s="2" t="s">
        <v>8</v>
      </c>
      <c r="H70073" s="2" t="s">
        <v>78</v>
      </c>
      <c r="J70073" s="2" t="s">
        <v>59</v>
      </c>
      <c r="K70073">
        <v>32300</v>
      </c>
      <c r="L70073">
        <v>12920</v>
      </c>
    </row>
    <row r="70074" spans="1:12" x14ac:dyDescent="0.3">
      <c r="A70074" s="2" t="s">
        <v>70136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s="2" t="s">
        <v>8</v>
      </c>
      <c r="H70074" s="2" t="s">
        <v>58</v>
      </c>
      <c r="J70074" s="2" t="s">
        <v>59</v>
      </c>
      <c r="K70074">
        <v>32300</v>
      </c>
      <c r="L70074">
        <v>12920</v>
      </c>
    </row>
    <row r="70075" spans="1:12" x14ac:dyDescent="0.3">
      <c r="A70075" s="2" t="s">
        <v>70137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s="2" t="s">
        <v>8</v>
      </c>
      <c r="H70075" s="2" t="s">
        <v>58</v>
      </c>
      <c r="I70075">
        <v>3</v>
      </c>
      <c r="J70075" s="2" t="s">
        <v>56</v>
      </c>
      <c r="K70075">
        <v>32300</v>
      </c>
      <c r="L70075">
        <v>32300</v>
      </c>
    </row>
    <row r="70076" spans="1:12" x14ac:dyDescent="0.3">
      <c r="A70076" s="2" t="s">
        <v>70138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s="2" t="s">
        <v>8</v>
      </c>
      <c r="H70076" s="2" t="s">
        <v>58</v>
      </c>
      <c r="I70076">
        <v>1</v>
      </c>
      <c r="J70076" s="2" t="s">
        <v>56</v>
      </c>
      <c r="K70076">
        <v>35530</v>
      </c>
      <c r="L70076">
        <v>35530</v>
      </c>
    </row>
    <row r="70077" spans="1:12" x14ac:dyDescent="0.3">
      <c r="A70077" s="2" t="s">
        <v>70139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s="2" t="s">
        <v>8</v>
      </c>
      <c r="H70077" s="2" t="s">
        <v>72</v>
      </c>
      <c r="J70077" s="2" t="s">
        <v>67</v>
      </c>
      <c r="K70077">
        <v>32300</v>
      </c>
      <c r="L70077">
        <v>32300</v>
      </c>
    </row>
    <row r="70078" spans="1:12" x14ac:dyDescent="0.3">
      <c r="A70078" s="2" t="s">
        <v>70140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s="2" t="s">
        <v>8</v>
      </c>
      <c r="H70078" s="2" t="s">
        <v>61</v>
      </c>
      <c r="J70078" s="2" t="s">
        <v>56</v>
      </c>
      <c r="K70078">
        <v>32300</v>
      </c>
      <c r="L70078">
        <v>32300</v>
      </c>
    </row>
    <row r="70079" spans="1:12" x14ac:dyDescent="0.3">
      <c r="A70079" s="2" t="s">
        <v>70141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s="2" t="s">
        <v>5</v>
      </c>
      <c r="H70079" s="2" t="s">
        <v>72</v>
      </c>
      <c r="J70079" s="2" t="s">
        <v>59</v>
      </c>
      <c r="K70079">
        <v>11050</v>
      </c>
      <c r="L70079">
        <v>4420</v>
      </c>
    </row>
    <row r="70080" spans="1:12" x14ac:dyDescent="0.3">
      <c r="A70080" s="2" t="s">
        <v>70142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s="2" t="s">
        <v>5</v>
      </c>
      <c r="H70080" s="2" t="s">
        <v>58</v>
      </c>
      <c r="J70080" s="2" t="s">
        <v>59</v>
      </c>
      <c r="K70080">
        <v>11050</v>
      </c>
      <c r="L70080">
        <v>4420</v>
      </c>
    </row>
    <row r="70081" spans="1:12" x14ac:dyDescent="0.3">
      <c r="A70081" s="2" t="s">
        <v>70143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s="2" t="s">
        <v>5</v>
      </c>
      <c r="H70081" s="2" t="s">
        <v>58</v>
      </c>
      <c r="I70081">
        <v>3</v>
      </c>
      <c r="J70081" s="2" t="s">
        <v>56</v>
      </c>
      <c r="K70081">
        <v>11050</v>
      </c>
      <c r="L70081">
        <v>11050</v>
      </c>
    </row>
    <row r="70082" spans="1:12" x14ac:dyDescent="0.3">
      <c r="A70082" s="2" t="s">
        <v>70144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s="2" t="s">
        <v>5</v>
      </c>
      <c r="H70082" s="2" t="s">
        <v>55</v>
      </c>
      <c r="I70082">
        <v>5</v>
      </c>
      <c r="J70082" s="2" t="s">
        <v>56</v>
      </c>
      <c r="K70082">
        <v>12155</v>
      </c>
      <c r="L70082">
        <v>12155</v>
      </c>
    </row>
    <row r="70083" spans="1:12" x14ac:dyDescent="0.3">
      <c r="A70083" s="2" t="s">
        <v>70145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s="2" t="s">
        <v>5</v>
      </c>
      <c r="H70083" s="2" t="s">
        <v>58</v>
      </c>
      <c r="J70083" s="2" t="s">
        <v>56</v>
      </c>
      <c r="K70083">
        <v>11050</v>
      </c>
      <c r="L70083">
        <v>11050</v>
      </c>
    </row>
    <row r="70084" spans="1:12" x14ac:dyDescent="0.3">
      <c r="A70084" s="2" t="s">
        <v>70146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s="2" t="s">
        <v>5</v>
      </c>
      <c r="H70084" s="2" t="s">
        <v>55</v>
      </c>
      <c r="J70084" s="2" t="s">
        <v>59</v>
      </c>
      <c r="K70084">
        <v>11050</v>
      </c>
      <c r="L70084">
        <v>4420</v>
      </c>
    </row>
    <row r="70085" spans="1:12" x14ac:dyDescent="0.3">
      <c r="A70085" s="2" t="s">
        <v>70147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s="2" t="s">
        <v>5</v>
      </c>
      <c r="H70085" s="2" t="s">
        <v>55</v>
      </c>
      <c r="J70085" s="2" t="s">
        <v>59</v>
      </c>
      <c r="K70085">
        <v>11050</v>
      </c>
      <c r="L70085">
        <v>4420</v>
      </c>
    </row>
    <row r="70086" spans="1:12" x14ac:dyDescent="0.3">
      <c r="A70086" s="2" t="s">
        <v>70148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s="2" t="s">
        <v>5</v>
      </c>
      <c r="H70086" s="2" t="s">
        <v>58</v>
      </c>
      <c r="J70086" s="2" t="s">
        <v>56</v>
      </c>
      <c r="K70086">
        <v>11050</v>
      </c>
      <c r="L70086">
        <v>11050</v>
      </c>
    </row>
    <row r="70087" spans="1:12" x14ac:dyDescent="0.3">
      <c r="A70087" s="2" t="s">
        <v>70149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s="2" t="s">
        <v>5</v>
      </c>
      <c r="H70087" s="2" t="s">
        <v>69</v>
      </c>
      <c r="J70087" s="2" t="s">
        <v>59</v>
      </c>
      <c r="K70087">
        <v>11050</v>
      </c>
      <c r="L70087">
        <v>4420</v>
      </c>
    </row>
    <row r="70088" spans="1:12" x14ac:dyDescent="0.3">
      <c r="A70088" s="2" t="s">
        <v>70150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s="2" t="s">
        <v>5</v>
      </c>
      <c r="H70088" s="2" t="s">
        <v>58</v>
      </c>
      <c r="J70088" s="2" t="s">
        <v>59</v>
      </c>
      <c r="K70088">
        <v>11050</v>
      </c>
      <c r="L70088">
        <v>4420</v>
      </c>
    </row>
    <row r="70089" spans="1:12" x14ac:dyDescent="0.3">
      <c r="A70089" s="2" t="s">
        <v>70151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s="2" t="s">
        <v>5</v>
      </c>
      <c r="H70089" s="2" t="s">
        <v>80</v>
      </c>
      <c r="J70089" s="2" t="s">
        <v>59</v>
      </c>
      <c r="K70089">
        <v>13260</v>
      </c>
      <c r="L70089">
        <v>5304</v>
      </c>
    </row>
    <row r="70090" spans="1:12" x14ac:dyDescent="0.3">
      <c r="A70090" s="2" t="s">
        <v>70152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s="2" t="s">
        <v>5</v>
      </c>
      <c r="H70090" s="2" t="s">
        <v>69</v>
      </c>
      <c r="J70090" s="2" t="s">
        <v>56</v>
      </c>
      <c r="K70090">
        <v>12155</v>
      </c>
      <c r="L70090">
        <v>12155</v>
      </c>
    </row>
    <row r="70091" spans="1:12" x14ac:dyDescent="0.3">
      <c r="A70091" s="2" t="s">
        <v>70153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s="2" t="s">
        <v>5</v>
      </c>
      <c r="H70091" s="2" t="s">
        <v>58</v>
      </c>
      <c r="J70091" s="2" t="s">
        <v>56</v>
      </c>
      <c r="K70091">
        <v>11050</v>
      </c>
      <c r="L70091">
        <v>11050</v>
      </c>
    </row>
    <row r="70092" spans="1:12" x14ac:dyDescent="0.3">
      <c r="A70092" s="2" t="s">
        <v>70154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s="2" t="s">
        <v>5</v>
      </c>
      <c r="H70092" s="2" t="s">
        <v>55</v>
      </c>
      <c r="J70092" s="2" t="s">
        <v>56</v>
      </c>
      <c r="K70092">
        <v>11050</v>
      </c>
      <c r="L70092">
        <v>11050</v>
      </c>
    </row>
    <row r="70093" spans="1:12" x14ac:dyDescent="0.3">
      <c r="A70093" s="2" t="s">
        <v>70155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s="2" t="s">
        <v>5</v>
      </c>
      <c r="H70093" s="2" t="s">
        <v>58</v>
      </c>
      <c r="I70093">
        <v>5</v>
      </c>
      <c r="J70093" s="2" t="s">
        <v>56</v>
      </c>
      <c r="K70093">
        <v>12155</v>
      </c>
      <c r="L70093">
        <v>12155</v>
      </c>
    </row>
    <row r="70094" spans="1:12" x14ac:dyDescent="0.3">
      <c r="A70094" s="2" t="s">
        <v>70156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s="2" t="s">
        <v>5</v>
      </c>
      <c r="H70094" s="2" t="s">
        <v>58</v>
      </c>
      <c r="J70094" s="2" t="s">
        <v>59</v>
      </c>
      <c r="K70094">
        <v>11050</v>
      </c>
      <c r="L70094">
        <v>4420</v>
      </c>
    </row>
    <row r="70095" spans="1:12" x14ac:dyDescent="0.3">
      <c r="A70095" s="2" t="s">
        <v>70157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s="2" t="s">
        <v>6</v>
      </c>
      <c r="H70095" s="2" t="s">
        <v>58</v>
      </c>
      <c r="I70095">
        <v>2</v>
      </c>
      <c r="J70095" s="2" t="s">
        <v>56</v>
      </c>
      <c r="K70095">
        <v>16830</v>
      </c>
      <c r="L70095">
        <v>16830</v>
      </c>
    </row>
    <row r="70096" spans="1:12" x14ac:dyDescent="0.3">
      <c r="A70096" s="2" t="s">
        <v>70158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s="2" t="s">
        <v>6</v>
      </c>
      <c r="H70096" s="2" t="s">
        <v>61</v>
      </c>
      <c r="J70096" s="2" t="s">
        <v>67</v>
      </c>
      <c r="K70096">
        <v>15300</v>
      </c>
      <c r="L70096">
        <v>15300</v>
      </c>
    </row>
    <row r="70097" spans="1:12" x14ac:dyDescent="0.3">
      <c r="A70097" s="2" t="s">
        <v>70159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s="2" t="s">
        <v>6</v>
      </c>
      <c r="H70097" s="2" t="s">
        <v>58</v>
      </c>
      <c r="I70097">
        <v>4</v>
      </c>
      <c r="J70097" s="2" t="s">
        <v>56</v>
      </c>
      <c r="K70097">
        <v>15300</v>
      </c>
      <c r="L70097">
        <v>15300</v>
      </c>
    </row>
    <row r="70098" spans="1:12" x14ac:dyDescent="0.3">
      <c r="A70098" s="2" t="s">
        <v>70160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s="2" t="s">
        <v>6</v>
      </c>
      <c r="H70098" s="2" t="s">
        <v>72</v>
      </c>
      <c r="I70098">
        <v>5</v>
      </c>
      <c r="J70098" s="2" t="s">
        <v>56</v>
      </c>
      <c r="K70098">
        <v>15300</v>
      </c>
      <c r="L70098">
        <v>15300</v>
      </c>
    </row>
    <row r="70099" spans="1:12" x14ac:dyDescent="0.3">
      <c r="A70099" s="2" t="s">
        <v>70161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s="2" t="s">
        <v>6</v>
      </c>
      <c r="H70099" s="2" t="s">
        <v>58</v>
      </c>
      <c r="I70099">
        <v>5</v>
      </c>
      <c r="J70099" s="2" t="s">
        <v>56</v>
      </c>
      <c r="K70099">
        <v>15300</v>
      </c>
      <c r="L70099">
        <v>15300</v>
      </c>
    </row>
    <row r="70100" spans="1:12" x14ac:dyDescent="0.3">
      <c r="A70100" s="2" t="s">
        <v>70162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s="2" t="s">
        <v>6</v>
      </c>
      <c r="H70100" s="2" t="s">
        <v>72</v>
      </c>
      <c r="I70100">
        <v>5</v>
      </c>
      <c r="J70100" s="2" t="s">
        <v>56</v>
      </c>
      <c r="K70100">
        <v>15300</v>
      </c>
      <c r="L70100">
        <v>15300</v>
      </c>
    </row>
    <row r="70101" spans="1:12" x14ac:dyDescent="0.3">
      <c r="A70101" s="2" t="s">
        <v>70163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s="2" t="s">
        <v>6</v>
      </c>
      <c r="H70101" s="2" t="s">
        <v>72</v>
      </c>
      <c r="J70101" s="2" t="s">
        <v>67</v>
      </c>
      <c r="K70101">
        <v>16830</v>
      </c>
      <c r="L70101">
        <v>16830</v>
      </c>
    </row>
    <row r="70102" spans="1:12" x14ac:dyDescent="0.3">
      <c r="A70102" s="2" t="s">
        <v>70164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s="2" t="s">
        <v>6</v>
      </c>
      <c r="H70102" s="2" t="s">
        <v>61</v>
      </c>
      <c r="I70102">
        <v>4</v>
      </c>
      <c r="J70102" s="2" t="s">
        <v>56</v>
      </c>
      <c r="K70102">
        <v>15300</v>
      </c>
      <c r="L70102">
        <v>15300</v>
      </c>
    </row>
    <row r="70103" spans="1:12" x14ac:dyDescent="0.3">
      <c r="A70103" s="2" t="s">
        <v>70165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s="2" t="s">
        <v>6</v>
      </c>
      <c r="H70103" s="2" t="s">
        <v>80</v>
      </c>
      <c r="J70103" s="2" t="s">
        <v>59</v>
      </c>
      <c r="K70103">
        <v>15300</v>
      </c>
      <c r="L70103">
        <v>6120</v>
      </c>
    </row>
    <row r="70104" spans="1:12" x14ac:dyDescent="0.3">
      <c r="A70104" s="2" t="s">
        <v>70166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s="2" t="s">
        <v>6</v>
      </c>
      <c r="H70104" s="2" t="s">
        <v>72</v>
      </c>
      <c r="I70104">
        <v>5</v>
      </c>
      <c r="J70104" s="2" t="s">
        <v>56</v>
      </c>
      <c r="K70104">
        <v>15300</v>
      </c>
      <c r="L70104">
        <v>15300</v>
      </c>
    </row>
    <row r="70105" spans="1:12" x14ac:dyDescent="0.3">
      <c r="A70105" s="2" t="s">
        <v>70167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s="2" t="s">
        <v>6</v>
      </c>
      <c r="H70105" s="2" t="s">
        <v>72</v>
      </c>
      <c r="I70105">
        <v>5</v>
      </c>
      <c r="J70105" s="2" t="s">
        <v>56</v>
      </c>
      <c r="K70105">
        <v>15300</v>
      </c>
      <c r="L70105">
        <v>15300</v>
      </c>
    </row>
    <row r="70106" spans="1:12" x14ac:dyDescent="0.3">
      <c r="A70106" s="2" t="s">
        <v>70168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s="2" t="s">
        <v>6</v>
      </c>
      <c r="H70106" s="2" t="s">
        <v>61</v>
      </c>
      <c r="J70106" s="2" t="s">
        <v>56</v>
      </c>
      <c r="K70106">
        <v>16830</v>
      </c>
      <c r="L70106">
        <v>16830</v>
      </c>
    </row>
    <row r="70107" spans="1:12" x14ac:dyDescent="0.3">
      <c r="A70107" s="2" t="s">
        <v>70169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s="2" t="s">
        <v>6</v>
      </c>
      <c r="H70107" s="2" t="s">
        <v>58</v>
      </c>
      <c r="I70107">
        <v>5</v>
      </c>
      <c r="J70107" s="2" t="s">
        <v>56</v>
      </c>
      <c r="K70107">
        <v>15300</v>
      </c>
      <c r="L70107">
        <v>15300</v>
      </c>
    </row>
    <row r="70108" spans="1:12" x14ac:dyDescent="0.3">
      <c r="A70108" s="2" t="s">
        <v>70170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s="2" t="s">
        <v>6</v>
      </c>
      <c r="H70108" s="2" t="s">
        <v>69</v>
      </c>
      <c r="I70108">
        <v>5</v>
      </c>
      <c r="J70108" s="2" t="s">
        <v>56</v>
      </c>
      <c r="K70108">
        <v>15300</v>
      </c>
      <c r="L70108">
        <v>15300</v>
      </c>
    </row>
    <row r="70109" spans="1:12" x14ac:dyDescent="0.3">
      <c r="A70109" s="2" t="s">
        <v>70171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s="2" t="s">
        <v>6</v>
      </c>
      <c r="H70109" s="2" t="s">
        <v>55</v>
      </c>
      <c r="J70109" s="2" t="s">
        <v>56</v>
      </c>
      <c r="K70109">
        <v>15300</v>
      </c>
      <c r="L70109">
        <v>15300</v>
      </c>
    </row>
    <row r="70110" spans="1:12" x14ac:dyDescent="0.3">
      <c r="A70110" s="2" t="s">
        <v>70172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s="2" t="s">
        <v>6</v>
      </c>
      <c r="H70110" s="2" t="s">
        <v>72</v>
      </c>
      <c r="I70110">
        <v>5</v>
      </c>
      <c r="J70110" s="2" t="s">
        <v>56</v>
      </c>
      <c r="K70110">
        <v>16830</v>
      </c>
      <c r="L70110">
        <v>16830</v>
      </c>
    </row>
    <row r="70111" spans="1:12" x14ac:dyDescent="0.3">
      <c r="A70111" s="2" t="s">
        <v>70173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s="2" t="s">
        <v>6</v>
      </c>
      <c r="H70111" s="2" t="s">
        <v>58</v>
      </c>
      <c r="I70111">
        <v>4</v>
      </c>
      <c r="J70111" s="2" t="s">
        <v>56</v>
      </c>
      <c r="K70111">
        <v>15300</v>
      </c>
      <c r="L70111">
        <v>15300</v>
      </c>
    </row>
    <row r="70112" spans="1:12" x14ac:dyDescent="0.3">
      <c r="A70112" s="2" t="s">
        <v>70174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s="2" t="s">
        <v>6</v>
      </c>
      <c r="H70112" s="2" t="s">
        <v>72</v>
      </c>
      <c r="I70112">
        <v>2</v>
      </c>
      <c r="J70112" s="2" t="s">
        <v>56</v>
      </c>
      <c r="K70112">
        <v>15300</v>
      </c>
      <c r="L70112">
        <v>15300</v>
      </c>
    </row>
    <row r="70113" spans="1:12" x14ac:dyDescent="0.3">
      <c r="A70113" s="2" t="s">
        <v>70175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s="2" t="s">
        <v>6</v>
      </c>
      <c r="H70113" s="2" t="s">
        <v>80</v>
      </c>
      <c r="I70113">
        <v>5</v>
      </c>
      <c r="J70113" s="2" t="s">
        <v>56</v>
      </c>
      <c r="K70113">
        <v>15300</v>
      </c>
      <c r="L70113">
        <v>15300</v>
      </c>
    </row>
    <row r="70114" spans="1:12" x14ac:dyDescent="0.3">
      <c r="A70114" s="2" t="s">
        <v>70176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s="2" t="s">
        <v>6</v>
      </c>
      <c r="H70114" s="2" t="s">
        <v>72</v>
      </c>
      <c r="I70114">
        <v>5</v>
      </c>
      <c r="J70114" s="2" t="s">
        <v>56</v>
      </c>
      <c r="K70114">
        <v>15300</v>
      </c>
      <c r="L70114">
        <v>15300</v>
      </c>
    </row>
    <row r="70115" spans="1:12" x14ac:dyDescent="0.3">
      <c r="A70115" s="2" t="s">
        <v>70177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s="2" t="s">
        <v>6</v>
      </c>
      <c r="H70115" s="2" t="s">
        <v>58</v>
      </c>
      <c r="I70115">
        <v>5</v>
      </c>
      <c r="J70115" s="2" t="s">
        <v>56</v>
      </c>
      <c r="K70115">
        <v>15300</v>
      </c>
      <c r="L70115">
        <v>15300</v>
      </c>
    </row>
    <row r="70116" spans="1:12" x14ac:dyDescent="0.3">
      <c r="A70116" s="2" t="s">
        <v>70178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s="2" t="s">
        <v>7</v>
      </c>
      <c r="H70116" s="2" t="s">
        <v>58</v>
      </c>
      <c r="I70116">
        <v>3</v>
      </c>
      <c r="J70116" s="2" t="s">
        <v>56</v>
      </c>
      <c r="K70116">
        <v>20400</v>
      </c>
      <c r="L70116">
        <v>20400</v>
      </c>
    </row>
    <row r="70117" spans="1:12" x14ac:dyDescent="0.3">
      <c r="A70117" s="2" t="s">
        <v>70179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s="2" t="s">
        <v>7</v>
      </c>
      <c r="H70117" s="2" t="s">
        <v>58</v>
      </c>
      <c r="J70117" s="2" t="s">
        <v>67</v>
      </c>
      <c r="K70117">
        <v>24480</v>
      </c>
      <c r="L70117">
        <v>24480</v>
      </c>
    </row>
    <row r="70118" spans="1:12" x14ac:dyDescent="0.3">
      <c r="A70118" s="2" t="s">
        <v>70180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s="2" t="s">
        <v>7</v>
      </c>
      <c r="H70118" s="2" t="s">
        <v>72</v>
      </c>
      <c r="J70118" s="2" t="s">
        <v>67</v>
      </c>
      <c r="K70118">
        <v>20400</v>
      </c>
      <c r="L70118">
        <v>20400</v>
      </c>
    </row>
    <row r="70119" spans="1:12" x14ac:dyDescent="0.3">
      <c r="A70119" s="2" t="s">
        <v>70181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s="2" t="s">
        <v>7</v>
      </c>
      <c r="H70119" s="2" t="s">
        <v>58</v>
      </c>
      <c r="I70119">
        <v>4</v>
      </c>
      <c r="J70119" s="2" t="s">
        <v>56</v>
      </c>
      <c r="K70119">
        <v>20400</v>
      </c>
      <c r="L70119">
        <v>20400</v>
      </c>
    </row>
    <row r="70120" spans="1:12" x14ac:dyDescent="0.3">
      <c r="A70120" s="2" t="s">
        <v>70182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s="2" t="s">
        <v>7</v>
      </c>
      <c r="H70120" s="2" t="s">
        <v>72</v>
      </c>
      <c r="J70120" s="2" t="s">
        <v>56</v>
      </c>
      <c r="K70120">
        <v>20400</v>
      </c>
      <c r="L70120">
        <v>20400</v>
      </c>
    </row>
    <row r="70121" spans="1:12" x14ac:dyDescent="0.3">
      <c r="A70121" s="2" t="s">
        <v>70183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s="2" t="s">
        <v>7</v>
      </c>
      <c r="H70121" s="2" t="s">
        <v>61</v>
      </c>
      <c r="J70121" s="2" t="s">
        <v>56</v>
      </c>
      <c r="K70121">
        <v>20400</v>
      </c>
      <c r="L70121">
        <v>20400</v>
      </c>
    </row>
    <row r="70122" spans="1:12" x14ac:dyDescent="0.3">
      <c r="A70122" s="2" t="s">
        <v>70184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s="2" t="s">
        <v>7</v>
      </c>
      <c r="H70122" s="2" t="s">
        <v>58</v>
      </c>
      <c r="I70122">
        <v>5</v>
      </c>
      <c r="J70122" s="2" t="s">
        <v>56</v>
      </c>
      <c r="K70122">
        <v>22440</v>
      </c>
      <c r="L70122">
        <v>22440</v>
      </c>
    </row>
    <row r="70123" spans="1:12" x14ac:dyDescent="0.3">
      <c r="A70123" s="2" t="s">
        <v>70185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s="2" t="s">
        <v>7</v>
      </c>
      <c r="H70123" s="2" t="s">
        <v>80</v>
      </c>
      <c r="I70123">
        <v>5</v>
      </c>
      <c r="J70123" s="2" t="s">
        <v>56</v>
      </c>
      <c r="K70123">
        <v>20400</v>
      </c>
      <c r="L70123">
        <v>20400</v>
      </c>
    </row>
    <row r="70124" spans="1:12" x14ac:dyDescent="0.3">
      <c r="A70124" s="2" t="s">
        <v>70186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s="2" t="s">
        <v>7</v>
      </c>
      <c r="H70124" s="2" t="s">
        <v>61</v>
      </c>
      <c r="J70124" s="2" t="s">
        <v>56</v>
      </c>
      <c r="K70124">
        <v>20400</v>
      </c>
      <c r="L70124">
        <v>20400</v>
      </c>
    </row>
    <row r="70125" spans="1:12" x14ac:dyDescent="0.3">
      <c r="A70125" s="2" t="s">
        <v>70187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s="2" t="s">
        <v>7</v>
      </c>
      <c r="H70125" s="2" t="s">
        <v>72</v>
      </c>
      <c r="I70125">
        <v>5</v>
      </c>
      <c r="J70125" s="2" t="s">
        <v>56</v>
      </c>
      <c r="K70125">
        <v>20400</v>
      </c>
      <c r="L70125">
        <v>20400</v>
      </c>
    </row>
    <row r="70126" spans="1:12" x14ac:dyDescent="0.3">
      <c r="A70126" s="2" t="s">
        <v>70188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s="2" t="s">
        <v>7</v>
      </c>
      <c r="H70126" s="2" t="s">
        <v>69</v>
      </c>
      <c r="I70126">
        <v>5</v>
      </c>
      <c r="J70126" s="2" t="s">
        <v>56</v>
      </c>
      <c r="K70126">
        <v>26520</v>
      </c>
      <c r="L70126">
        <v>26520</v>
      </c>
    </row>
    <row r="70127" spans="1:12" x14ac:dyDescent="0.3">
      <c r="A70127" s="2" t="s">
        <v>70189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s="2" t="s">
        <v>7</v>
      </c>
      <c r="H70127" s="2" t="s">
        <v>58</v>
      </c>
      <c r="I70127">
        <v>4</v>
      </c>
      <c r="J70127" s="2" t="s">
        <v>56</v>
      </c>
      <c r="K70127">
        <v>20400</v>
      </c>
      <c r="L70127">
        <v>20400</v>
      </c>
    </row>
    <row r="70128" spans="1:12" x14ac:dyDescent="0.3">
      <c r="A70128" s="2" t="s">
        <v>70190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s="2" t="s">
        <v>8</v>
      </c>
      <c r="H70128" s="2" t="s">
        <v>61</v>
      </c>
      <c r="J70128" s="2" t="s">
        <v>56</v>
      </c>
      <c r="K70128">
        <v>32300</v>
      </c>
      <c r="L70128">
        <v>32300</v>
      </c>
    </row>
    <row r="70129" spans="1:12" x14ac:dyDescent="0.3">
      <c r="A70129" s="2" t="s">
        <v>70191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s="2" t="s">
        <v>8</v>
      </c>
      <c r="H70129" s="2" t="s">
        <v>58</v>
      </c>
      <c r="I70129">
        <v>5</v>
      </c>
      <c r="J70129" s="2" t="s">
        <v>56</v>
      </c>
      <c r="K70129">
        <v>32300</v>
      </c>
      <c r="L70129">
        <v>32300</v>
      </c>
    </row>
    <row r="70130" spans="1:12" x14ac:dyDescent="0.3">
      <c r="A70130" s="2" t="s">
        <v>70192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s="2" t="s">
        <v>8</v>
      </c>
      <c r="H70130" s="2" t="s">
        <v>55</v>
      </c>
      <c r="J70130" s="2" t="s">
        <v>67</v>
      </c>
      <c r="K70130">
        <v>32300</v>
      </c>
      <c r="L70130">
        <v>32300</v>
      </c>
    </row>
    <row r="70131" spans="1:12" x14ac:dyDescent="0.3">
      <c r="A70131" s="2" t="s">
        <v>70193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s="2" t="s">
        <v>5</v>
      </c>
      <c r="H70131" s="2" t="s">
        <v>78</v>
      </c>
      <c r="I70131">
        <v>2</v>
      </c>
      <c r="J70131" s="2" t="s">
        <v>56</v>
      </c>
      <c r="K70131">
        <v>11050</v>
      </c>
      <c r="L70131">
        <v>11050</v>
      </c>
    </row>
    <row r="70132" spans="1:12" x14ac:dyDescent="0.3">
      <c r="A70132" s="2" t="s">
        <v>70194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s="2" t="s">
        <v>5</v>
      </c>
      <c r="H70132" s="2" t="s">
        <v>58</v>
      </c>
      <c r="J70132" s="2" t="s">
        <v>56</v>
      </c>
      <c r="K70132">
        <v>11050</v>
      </c>
      <c r="L70132">
        <v>11050</v>
      </c>
    </row>
    <row r="70133" spans="1:12" x14ac:dyDescent="0.3">
      <c r="A70133" s="2" t="s">
        <v>70195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s="2" t="s">
        <v>5</v>
      </c>
      <c r="H70133" s="2" t="s">
        <v>72</v>
      </c>
      <c r="I70133">
        <v>2</v>
      </c>
      <c r="J70133" s="2" t="s">
        <v>56</v>
      </c>
      <c r="K70133">
        <v>11050</v>
      </c>
      <c r="L70133">
        <v>11050</v>
      </c>
    </row>
    <row r="70134" spans="1:12" x14ac:dyDescent="0.3">
      <c r="A70134" s="2" t="s">
        <v>70196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s="2" t="s">
        <v>5</v>
      </c>
      <c r="H70134" s="2" t="s">
        <v>58</v>
      </c>
      <c r="I70134">
        <v>1</v>
      </c>
      <c r="J70134" s="2" t="s">
        <v>56</v>
      </c>
      <c r="K70134">
        <v>11050</v>
      </c>
      <c r="L70134">
        <v>11050</v>
      </c>
    </row>
    <row r="70135" spans="1:12" x14ac:dyDescent="0.3">
      <c r="A70135" s="2" t="s">
        <v>70197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s="2" t="s">
        <v>5</v>
      </c>
      <c r="H70135" s="2" t="s">
        <v>58</v>
      </c>
      <c r="I70135">
        <v>2</v>
      </c>
      <c r="J70135" s="2" t="s">
        <v>56</v>
      </c>
      <c r="K70135">
        <v>13260</v>
      </c>
      <c r="L70135">
        <v>13260</v>
      </c>
    </row>
    <row r="70136" spans="1:12" x14ac:dyDescent="0.3">
      <c r="A70136" s="2" t="s">
        <v>70198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s="2" t="s">
        <v>5</v>
      </c>
      <c r="H70136" s="2" t="s">
        <v>58</v>
      </c>
      <c r="I70136">
        <v>4</v>
      </c>
      <c r="J70136" s="2" t="s">
        <v>56</v>
      </c>
      <c r="K70136">
        <v>12155</v>
      </c>
      <c r="L70136">
        <v>12155</v>
      </c>
    </row>
    <row r="70137" spans="1:12" x14ac:dyDescent="0.3">
      <c r="A70137" s="2" t="s">
        <v>70199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s="2" t="s">
        <v>5</v>
      </c>
      <c r="H70137" s="2" t="s">
        <v>72</v>
      </c>
      <c r="I70137">
        <v>3</v>
      </c>
      <c r="J70137" s="2" t="s">
        <v>56</v>
      </c>
      <c r="K70137">
        <v>11050</v>
      </c>
      <c r="L70137">
        <v>11050</v>
      </c>
    </row>
    <row r="70138" spans="1:12" x14ac:dyDescent="0.3">
      <c r="A70138" s="2" t="s">
        <v>70200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s="2" t="s">
        <v>5</v>
      </c>
      <c r="H70138" s="2" t="s">
        <v>58</v>
      </c>
      <c r="I70138">
        <v>3</v>
      </c>
      <c r="J70138" s="2" t="s">
        <v>56</v>
      </c>
      <c r="K70138">
        <v>11050</v>
      </c>
      <c r="L70138">
        <v>11050</v>
      </c>
    </row>
    <row r="70139" spans="1:12" x14ac:dyDescent="0.3">
      <c r="A70139" s="2" t="s">
        <v>70201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s="2" t="s">
        <v>6</v>
      </c>
      <c r="H70139" s="2" t="s">
        <v>58</v>
      </c>
      <c r="J70139" s="2" t="s">
        <v>59</v>
      </c>
      <c r="K70139">
        <v>15300</v>
      </c>
      <c r="L70139">
        <v>6120</v>
      </c>
    </row>
    <row r="70140" spans="1:12" x14ac:dyDescent="0.3">
      <c r="A70140" s="2" t="s">
        <v>70202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s="2" t="s">
        <v>6</v>
      </c>
      <c r="H70140" s="2" t="s">
        <v>58</v>
      </c>
      <c r="J70140" s="2" t="s">
        <v>59</v>
      </c>
      <c r="K70140">
        <v>15300</v>
      </c>
      <c r="L70140">
        <v>6120</v>
      </c>
    </row>
    <row r="70141" spans="1:12" x14ac:dyDescent="0.3">
      <c r="A70141" s="2" t="s">
        <v>70203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s="2" t="s">
        <v>6</v>
      </c>
      <c r="H70141" s="2" t="s">
        <v>72</v>
      </c>
      <c r="J70141" s="2" t="s">
        <v>59</v>
      </c>
      <c r="K70141">
        <v>15300</v>
      </c>
      <c r="L70141">
        <v>6120</v>
      </c>
    </row>
    <row r="70142" spans="1:12" x14ac:dyDescent="0.3">
      <c r="A70142" s="2" t="s">
        <v>70204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s="2" t="s">
        <v>6</v>
      </c>
      <c r="H70142" s="2" t="s">
        <v>58</v>
      </c>
      <c r="J70142" s="2" t="s">
        <v>59</v>
      </c>
      <c r="K70142">
        <v>15300</v>
      </c>
      <c r="L70142">
        <v>6120</v>
      </c>
    </row>
    <row r="70143" spans="1:12" x14ac:dyDescent="0.3">
      <c r="A70143" s="2" t="s">
        <v>70205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s="2" t="s">
        <v>6</v>
      </c>
      <c r="H70143" s="2" t="s">
        <v>58</v>
      </c>
      <c r="I70143">
        <v>3</v>
      </c>
      <c r="J70143" s="2" t="s">
        <v>56</v>
      </c>
      <c r="K70143">
        <v>18360</v>
      </c>
      <c r="L70143">
        <v>18360</v>
      </c>
    </row>
    <row r="70144" spans="1:12" x14ac:dyDescent="0.3">
      <c r="A70144" s="2" t="s">
        <v>70206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s="2" t="s">
        <v>6</v>
      </c>
      <c r="H70144" s="2" t="s">
        <v>72</v>
      </c>
      <c r="J70144" s="2" t="s">
        <v>59</v>
      </c>
      <c r="K70144">
        <v>15300</v>
      </c>
      <c r="L70144">
        <v>6120</v>
      </c>
    </row>
    <row r="70145" spans="1:12" x14ac:dyDescent="0.3">
      <c r="A70145" s="2" t="s">
        <v>70207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s="2" t="s">
        <v>6</v>
      </c>
      <c r="H70145" s="2" t="s">
        <v>69</v>
      </c>
      <c r="I70145">
        <v>2</v>
      </c>
      <c r="J70145" s="2" t="s">
        <v>56</v>
      </c>
      <c r="K70145">
        <v>16830</v>
      </c>
      <c r="L70145">
        <v>16830</v>
      </c>
    </row>
    <row r="70146" spans="1:12" x14ac:dyDescent="0.3">
      <c r="A70146" s="2" t="s">
        <v>70208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s="2" t="s">
        <v>6</v>
      </c>
      <c r="H70146" s="2" t="s">
        <v>58</v>
      </c>
      <c r="J70146" s="2" t="s">
        <v>59</v>
      </c>
      <c r="K70146">
        <v>18360</v>
      </c>
      <c r="L70146">
        <v>7344</v>
      </c>
    </row>
    <row r="70147" spans="1:12" x14ac:dyDescent="0.3">
      <c r="A70147" s="2" t="s">
        <v>70209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s="2" t="s">
        <v>6</v>
      </c>
      <c r="H70147" s="2" t="s">
        <v>58</v>
      </c>
      <c r="J70147" s="2" t="s">
        <v>59</v>
      </c>
      <c r="K70147">
        <v>16830</v>
      </c>
      <c r="L70147">
        <v>6732</v>
      </c>
    </row>
    <row r="70148" spans="1:12" x14ac:dyDescent="0.3">
      <c r="A70148" s="2" t="s">
        <v>70210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s="2" t="s">
        <v>6</v>
      </c>
      <c r="H70148" s="2" t="s">
        <v>58</v>
      </c>
      <c r="I70148">
        <v>2</v>
      </c>
      <c r="J70148" s="2" t="s">
        <v>56</v>
      </c>
      <c r="K70148">
        <v>15300</v>
      </c>
      <c r="L70148">
        <v>15300</v>
      </c>
    </row>
    <row r="70149" spans="1:12" x14ac:dyDescent="0.3">
      <c r="A70149" s="2" t="s">
        <v>70211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s="2" t="s">
        <v>6</v>
      </c>
      <c r="H70149" s="2" t="s">
        <v>78</v>
      </c>
      <c r="I70149">
        <v>2</v>
      </c>
      <c r="J70149" s="2" t="s">
        <v>56</v>
      </c>
      <c r="K70149">
        <v>15300</v>
      </c>
      <c r="L70149">
        <v>15300</v>
      </c>
    </row>
    <row r="70150" spans="1:12" x14ac:dyDescent="0.3">
      <c r="A70150" s="2" t="s">
        <v>70212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s="2" t="s">
        <v>6</v>
      </c>
      <c r="H70150" s="2" t="s">
        <v>58</v>
      </c>
      <c r="J70150" s="2" t="s">
        <v>56</v>
      </c>
      <c r="K70150">
        <v>15300</v>
      </c>
      <c r="L70150">
        <v>15300</v>
      </c>
    </row>
    <row r="70151" spans="1:12" x14ac:dyDescent="0.3">
      <c r="A70151" s="2" t="s">
        <v>70213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s="2" t="s">
        <v>6</v>
      </c>
      <c r="H70151" s="2" t="s">
        <v>55</v>
      </c>
      <c r="J70151" s="2" t="s">
        <v>56</v>
      </c>
      <c r="K70151">
        <v>15300</v>
      </c>
      <c r="L70151">
        <v>15300</v>
      </c>
    </row>
    <row r="70152" spans="1:12" x14ac:dyDescent="0.3">
      <c r="A70152" s="2" t="s">
        <v>70214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s="2" t="s">
        <v>6</v>
      </c>
      <c r="H70152" s="2" t="s">
        <v>55</v>
      </c>
      <c r="I70152">
        <v>3</v>
      </c>
      <c r="J70152" s="2" t="s">
        <v>56</v>
      </c>
      <c r="K70152">
        <v>18360</v>
      </c>
      <c r="L70152">
        <v>18360</v>
      </c>
    </row>
    <row r="70153" spans="1:12" x14ac:dyDescent="0.3">
      <c r="A70153" s="2" t="s">
        <v>70215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s="2" t="s">
        <v>7</v>
      </c>
      <c r="H70153" s="2" t="s">
        <v>69</v>
      </c>
      <c r="J70153" s="2" t="s">
        <v>59</v>
      </c>
      <c r="K70153">
        <v>24480</v>
      </c>
      <c r="L70153">
        <v>9792</v>
      </c>
    </row>
    <row r="70154" spans="1:12" x14ac:dyDescent="0.3">
      <c r="A70154" s="2" t="s">
        <v>70216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s="2" t="s">
        <v>7</v>
      </c>
      <c r="H70154" s="2" t="s">
        <v>72</v>
      </c>
      <c r="J70154" s="2" t="s">
        <v>59</v>
      </c>
      <c r="K70154">
        <v>20400</v>
      </c>
      <c r="L70154">
        <v>8160</v>
      </c>
    </row>
    <row r="70155" spans="1:12" x14ac:dyDescent="0.3">
      <c r="A70155" s="2" t="s">
        <v>70217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s="2" t="s">
        <v>7</v>
      </c>
      <c r="H70155" s="2" t="s">
        <v>80</v>
      </c>
      <c r="I70155">
        <v>2</v>
      </c>
      <c r="J70155" s="2" t="s">
        <v>56</v>
      </c>
      <c r="K70155">
        <v>20400</v>
      </c>
      <c r="L70155">
        <v>20400</v>
      </c>
    </row>
    <row r="70156" spans="1:12" x14ac:dyDescent="0.3">
      <c r="A70156" s="2" t="s">
        <v>70218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s="2" t="s">
        <v>7</v>
      </c>
      <c r="H70156" s="2" t="s">
        <v>80</v>
      </c>
      <c r="J70156" s="2" t="s">
        <v>67</v>
      </c>
      <c r="K70156">
        <v>20400</v>
      </c>
      <c r="L70156">
        <v>20400</v>
      </c>
    </row>
    <row r="70157" spans="1:12" x14ac:dyDescent="0.3">
      <c r="A70157" s="2" t="s">
        <v>70219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s="2" t="s">
        <v>7</v>
      </c>
      <c r="H70157" s="2" t="s">
        <v>72</v>
      </c>
      <c r="J70157" s="2" t="s">
        <v>59</v>
      </c>
      <c r="K70157">
        <v>20400</v>
      </c>
      <c r="L70157">
        <v>8160</v>
      </c>
    </row>
    <row r="70158" spans="1:12" x14ac:dyDescent="0.3">
      <c r="A70158" s="2" t="s">
        <v>70220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s="2" t="s">
        <v>7</v>
      </c>
      <c r="H70158" s="2" t="s">
        <v>58</v>
      </c>
      <c r="J70158" s="2" t="s">
        <v>59</v>
      </c>
      <c r="K70158">
        <v>20400</v>
      </c>
      <c r="L70158">
        <v>8160</v>
      </c>
    </row>
    <row r="70159" spans="1:12" x14ac:dyDescent="0.3">
      <c r="A70159" s="2" t="s">
        <v>70221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s="2" t="s">
        <v>7</v>
      </c>
      <c r="H70159" s="2" t="s">
        <v>58</v>
      </c>
      <c r="J70159" s="2" t="s">
        <v>59</v>
      </c>
      <c r="K70159">
        <v>20400</v>
      </c>
      <c r="L70159">
        <v>8160</v>
      </c>
    </row>
    <row r="70160" spans="1:12" x14ac:dyDescent="0.3">
      <c r="A70160" s="2" t="s">
        <v>70222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s="2" t="s">
        <v>7</v>
      </c>
      <c r="H70160" s="2" t="s">
        <v>61</v>
      </c>
      <c r="I70160">
        <v>2</v>
      </c>
      <c r="J70160" s="2" t="s">
        <v>56</v>
      </c>
      <c r="K70160">
        <v>22440</v>
      </c>
      <c r="L70160">
        <v>22440</v>
      </c>
    </row>
    <row r="70161" spans="1:12" x14ac:dyDescent="0.3">
      <c r="A70161" s="2" t="s">
        <v>70223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s="2" t="s">
        <v>7</v>
      </c>
      <c r="H70161" s="2" t="s">
        <v>72</v>
      </c>
      <c r="J70161" s="2" t="s">
        <v>59</v>
      </c>
      <c r="K70161">
        <v>20400</v>
      </c>
      <c r="L70161">
        <v>8160</v>
      </c>
    </row>
    <row r="70162" spans="1:12" x14ac:dyDescent="0.3">
      <c r="A70162" s="2" t="s">
        <v>70224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s="2" t="s">
        <v>7</v>
      </c>
      <c r="H70162" s="2" t="s">
        <v>55</v>
      </c>
      <c r="J70162" s="2" t="s">
        <v>56</v>
      </c>
      <c r="K70162">
        <v>20400</v>
      </c>
      <c r="L70162">
        <v>20400</v>
      </c>
    </row>
    <row r="70163" spans="1:12" x14ac:dyDescent="0.3">
      <c r="A70163" s="2" t="s">
        <v>70225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s="2" t="s">
        <v>7</v>
      </c>
      <c r="H70163" s="2" t="s">
        <v>58</v>
      </c>
      <c r="J70163" s="2" t="s">
        <v>59</v>
      </c>
      <c r="K70163">
        <v>20400</v>
      </c>
      <c r="L70163">
        <v>8160</v>
      </c>
    </row>
    <row r="70164" spans="1:12" x14ac:dyDescent="0.3">
      <c r="A70164" s="2" t="s">
        <v>70226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s="2" t="s">
        <v>8</v>
      </c>
      <c r="H70164" s="2" t="s">
        <v>72</v>
      </c>
      <c r="I70164">
        <v>3</v>
      </c>
      <c r="J70164" s="2" t="s">
        <v>56</v>
      </c>
      <c r="K70164">
        <v>35530</v>
      </c>
      <c r="L70164">
        <v>35530</v>
      </c>
    </row>
    <row r="70165" spans="1:12" x14ac:dyDescent="0.3">
      <c r="A70165" s="2" t="s">
        <v>70227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s="2" t="s">
        <v>8</v>
      </c>
      <c r="H70165" s="2" t="s">
        <v>55</v>
      </c>
      <c r="I70165">
        <v>4</v>
      </c>
      <c r="J70165" s="2" t="s">
        <v>56</v>
      </c>
      <c r="K70165">
        <v>35530</v>
      </c>
      <c r="L70165">
        <v>35530</v>
      </c>
    </row>
    <row r="70166" spans="1:12" x14ac:dyDescent="0.3">
      <c r="A70166" s="2" t="s">
        <v>70228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s="2" t="s">
        <v>8</v>
      </c>
      <c r="H70166" s="2" t="s">
        <v>78</v>
      </c>
      <c r="J70166" s="2" t="s">
        <v>59</v>
      </c>
      <c r="K70166">
        <v>32300</v>
      </c>
      <c r="L70166">
        <v>12920</v>
      </c>
    </row>
    <row r="70167" spans="1:12" x14ac:dyDescent="0.3">
      <c r="A70167" s="2" t="s">
        <v>70229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s="2" t="s">
        <v>5</v>
      </c>
      <c r="H70167" s="2" t="s">
        <v>78</v>
      </c>
      <c r="I70167">
        <v>5</v>
      </c>
      <c r="J70167" s="2" t="s">
        <v>56</v>
      </c>
      <c r="K70167">
        <v>11050</v>
      </c>
      <c r="L70167">
        <v>11050</v>
      </c>
    </row>
    <row r="70168" spans="1:12" x14ac:dyDescent="0.3">
      <c r="A70168" s="2" t="s">
        <v>70230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s="2" t="s">
        <v>5</v>
      </c>
      <c r="H70168" s="2" t="s">
        <v>78</v>
      </c>
      <c r="I70168">
        <v>5</v>
      </c>
      <c r="J70168" s="2" t="s">
        <v>56</v>
      </c>
      <c r="K70168">
        <v>11050</v>
      </c>
      <c r="L70168">
        <v>11050</v>
      </c>
    </row>
    <row r="70169" spans="1:12" x14ac:dyDescent="0.3">
      <c r="A70169" s="2" t="s">
        <v>70231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s="2" t="s">
        <v>5</v>
      </c>
      <c r="H70169" s="2" t="s">
        <v>72</v>
      </c>
      <c r="I70169">
        <v>4</v>
      </c>
      <c r="J70169" s="2" t="s">
        <v>56</v>
      </c>
      <c r="K70169">
        <v>11050</v>
      </c>
      <c r="L70169">
        <v>11050</v>
      </c>
    </row>
    <row r="70170" spans="1:12" x14ac:dyDescent="0.3">
      <c r="A70170" s="2" t="s">
        <v>70232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s="2" t="s">
        <v>5</v>
      </c>
      <c r="H70170" s="2" t="s">
        <v>72</v>
      </c>
      <c r="I70170">
        <v>3</v>
      </c>
      <c r="J70170" s="2" t="s">
        <v>56</v>
      </c>
      <c r="K70170">
        <v>12155</v>
      </c>
      <c r="L70170">
        <v>12155</v>
      </c>
    </row>
    <row r="70171" spans="1:12" x14ac:dyDescent="0.3">
      <c r="A70171" s="2" t="s">
        <v>70233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s="2" t="s">
        <v>5</v>
      </c>
      <c r="H70171" s="2" t="s">
        <v>72</v>
      </c>
      <c r="I70171">
        <v>5</v>
      </c>
      <c r="J70171" s="2" t="s">
        <v>56</v>
      </c>
      <c r="K70171">
        <v>11050</v>
      </c>
      <c r="L70171">
        <v>11050</v>
      </c>
    </row>
    <row r="70172" spans="1:12" x14ac:dyDescent="0.3">
      <c r="A70172" s="2" t="s">
        <v>70234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s="2" t="s">
        <v>5</v>
      </c>
      <c r="H70172" s="2" t="s">
        <v>55</v>
      </c>
      <c r="J70172" s="2" t="s">
        <v>59</v>
      </c>
      <c r="K70172">
        <v>12155</v>
      </c>
      <c r="L70172">
        <v>4862</v>
      </c>
    </row>
    <row r="70173" spans="1:12" x14ac:dyDescent="0.3">
      <c r="A70173" s="2" t="s">
        <v>70235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s="2" t="s">
        <v>5</v>
      </c>
      <c r="H70173" s="2" t="s">
        <v>58</v>
      </c>
      <c r="I70173">
        <v>1</v>
      </c>
      <c r="J70173" s="2" t="s">
        <v>56</v>
      </c>
      <c r="K70173">
        <v>11050</v>
      </c>
      <c r="L70173">
        <v>11050</v>
      </c>
    </row>
    <row r="70174" spans="1:12" x14ac:dyDescent="0.3">
      <c r="A70174" s="2" t="s">
        <v>70236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s="2" t="s">
        <v>5</v>
      </c>
      <c r="H70174" s="2" t="s">
        <v>80</v>
      </c>
      <c r="J70174" s="2" t="s">
        <v>56</v>
      </c>
      <c r="K70174">
        <v>11050</v>
      </c>
      <c r="L70174">
        <v>11050</v>
      </c>
    </row>
    <row r="70175" spans="1:12" x14ac:dyDescent="0.3">
      <c r="A70175" s="2" t="s">
        <v>70237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s="2" t="s">
        <v>5</v>
      </c>
      <c r="H70175" s="2" t="s">
        <v>69</v>
      </c>
      <c r="J70175" s="2" t="s">
        <v>56</v>
      </c>
      <c r="K70175">
        <v>11050</v>
      </c>
      <c r="L70175">
        <v>11050</v>
      </c>
    </row>
    <row r="70176" spans="1:12" x14ac:dyDescent="0.3">
      <c r="A70176" s="2" t="s">
        <v>70238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s="2" t="s">
        <v>5</v>
      </c>
      <c r="H70176" s="2" t="s">
        <v>58</v>
      </c>
      <c r="J70176" s="2" t="s">
        <v>56</v>
      </c>
      <c r="K70176">
        <v>11050</v>
      </c>
      <c r="L70176">
        <v>11050</v>
      </c>
    </row>
    <row r="70177" spans="1:12" x14ac:dyDescent="0.3">
      <c r="A70177" s="2" t="s">
        <v>70239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s="2" t="s">
        <v>5</v>
      </c>
      <c r="H70177" s="2" t="s">
        <v>58</v>
      </c>
      <c r="I70177">
        <v>5</v>
      </c>
      <c r="J70177" s="2" t="s">
        <v>56</v>
      </c>
      <c r="K70177">
        <v>11050</v>
      </c>
      <c r="L70177">
        <v>11050</v>
      </c>
    </row>
    <row r="70178" spans="1:12" x14ac:dyDescent="0.3">
      <c r="A70178" s="2" t="s">
        <v>70240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s="2" t="s">
        <v>5</v>
      </c>
      <c r="H70178" s="2" t="s">
        <v>58</v>
      </c>
      <c r="J70178" s="2" t="s">
        <v>56</v>
      </c>
      <c r="K70178">
        <v>11050</v>
      </c>
      <c r="L70178">
        <v>11050</v>
      </c>
    </row>
    <row r="70179" spans="1:12" x14ac:dyDescent="0.3">
      <c r="A70179" s="2" t="s">
        <v>70241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s="2" t="s">
        <v>5</v>
      </c>
      <c r="H70179" s="2" t="s">
        <v>72</v>
      </c>
      <c r="J70179" s="2" t="s">
        <v>59</v>
      </c>
      <c r="K70179">
        <v>11050</v>
      </c>
      <c r="L70179">
        <v>4420</v>
      </c>
    </row>
    <row r="70180" spans="1:12" x14ac:dyDescent="0.3">
      <c r="A70180" s="2" t="s">
        <v>70242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s="2" t="s">
        <v>5</v>
      </c>
      <c r="H70180" s="2" t="s">
        <v>55</v>
      </c>
      <c r="I70180">
        <v>4</v>
      </c>
      <c r="J70180" s="2" t="s">
        <v>56</v>
      </c>
      <c r="K70180">
        <v>13260</v>
      </c>
      <c r="L70180">
        <v>13260</v>
      </c>
    </row>
    <row r="70181" spans="1:12" x14ac:dyDescent="0.3">
      <c r="A70181" s="2" t="s">
        <v>70243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s="2" t="s">
        <v>6</v>
      </c>
      <c r="H70181" s="2" t="s">
        <v>58</v>
      </c>
      <c r="I70181">
        <v>5</v>
      </c>
      <c r="J70181" s="2" t="s">
        <v>56</v>
      </c>
      <c r="K70181">
        <v>15300</v>
      </c>
      <c r="L70181">
        <v>15300</v>
      </c>
    </row>
    <row r="70182" spans="1:12" x14ac:dyDescent="0.3">
      <c r="A70182" s="2" t="s">
        <v>70244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s="2" t="s">
        <v>6</v>
      </c>
      <c r="H70182" s="2" t="s">
        <v>72</v>
      </c>
      <c r="I70182">
        <v>4</v>
      </c>
      <c r="J70182" s="2" t="s">
        <v>56</v>
      </c>
      <c r="K70182">
        <v>15300</v>
      </c>
      <c r="L70182">
        <v>15300</v>
      </c>
    </row>
    <row r="70183" spans="1:12" x14ac:dyDescent="0.3">
      <c r="A70183" s="2" t="s">
        <v>70245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s="2" t="s">
        <v>6</v>
      </c>
      <c r="H70183" s="2" t="s">
        <v>55</v>
      </c>
      <c r="J70183" s="2" t="s">
        <v>56</v>
      </c>
      <c r="K70183">
        <v>15300</v>
      </c>
      <c r="L70183">
        <v>15300</v>
      </c>
    </row>
    <row r="70184" spans="1:12" x14ac:dyDescent="0.3">
      <c r="A70184" s="2" t="s">
        <v>70246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s="2" t="s">
        <v>6</v>
      </c>
      <c r="H70184" s="2" t="s">
        <v>61</v>
      </c>
      <c r="I70184">
        <v>4</v>
      </c>
      <c r="J70184" s="2" t="s">
        <v>56</v>
      </c>
      <c r="K70184">
        <v>15300</v>
      </c>
      <c r="L70184">
        <v>15300</v>
      </c>
    </row>
    <row r="70185" spans="1:12" x14ac:dyDescent="0.3">
      <c r="A70185" s="2" t="s">
        <v>70247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s="2" t="s">
        <v>6</v>
      </c>
      <c r="H70185" s="2" t="s">
        <v>58</v>
      </c>
      <c r="I70185">
        <v>5</v>
      </c>
      <c r="J70185" s="2" t="s">
        <v>56</v>
      </c>
      <c r="K70185">
        <v>15300</v>
      </c>
      <c r="L70185">
        <v>15300</v>
      </c>
    </row>
    <row r="70186" spans="1:12" x14ac:dyDescent="0.3">
      <c r="A70186" s="2" t="s">
        <v>70248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s="2" t="s">
        <v>6</v>
      </c>
      <c r="H70186" s="2" t="s">
        <v>55</v>
      </c>
      <c r="J70186" s="2" t="s">
        <v>59</v>
      </c>
      <c r="K70186">
        <v>18360</v>
      </c>
      <c r="L70186">
        <v>7344</v>
      </c>
    </row>
    <row r="70187" spans="1:12" x14ac:dyDescent="0.3">
      <c r="A70187" s="2" t="s">
        <v>70249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s="2" t="s">
        <v>6</v>
      </c>
      <c r="H70187" s="2" t="s">
        <v>55</v>
      </c>
      <c r="J70187" s="2" t="s">
        <v>56</v>
      </c>
      <c r="K70187">
        <v>15300</v>
      </c>
      <c r="L70187">
        <v>15300</v>
      </c>
    </row>
    <row r="70188" spans="1:12" x14ac:dyDescent="0.3">
      <c r="A70188" s="2" t="s">
        <v>70250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s="2" t="s">
        <v>6</v>
      </c>
      <c r="H70188" s="2" t="s">
        <v>58</v>
      </c>
      <c r="J70188" s="2" t="s">
        <v>59</v>
      </c>
      <c r="K70188">
        <v>15300</v>
      </c>
      <c r="L70188">
        <v>6120</v>
      </c>
    </row>
    <row r="70189" spans="1:12" x14ac:dyDescent="0.3">
      <c r="A70189" s="2" t="s">
        <v>70251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s="2" t="s">
        <v>6</v>
      </c>
      <c r="H70189" s="2" t="s">
        <v>69</v>
      </c>
      <c r="J70189" s="2" t="s">
        <v>59</v>
      </c>
      <c r="K70189">
        <v>15300</v>
      </c>
      <c r="L70189">
        <v>6120</v>
      </c>
    </row>
    <row r="70190" spans="1:12" x14ac:dyDescent="0.3">
      <c r="A70190" s="2" t="s">
        <v>70252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s="2" t="s">
        <v>6</v>
      </c>
      <c r="H70190" s="2" t="s">
        <v>58</v>
      </c>
      <c r="I70190">
        <v>4</v>
      </c>
      <c r="J70190" s="2" t="s">
        <v>56</v>
      </c>
      <c r="K70190">
        <v>15300</v>
      </c>
      <c r="L70190">
        <v>15300</v>
      </c>
    </row>
    <row r="70191" spans="1:12" x14ac:dyDescent="0.3">
      <c r="A70191" s="2" t="s">
        <v>70253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s="2" t="s">
        <v>6</v>
      </c>
      <c r="H70191" s="2" t="s">
        <v>72</v>
      </c>
      <c r="J70191" s="2" t="s">
        <v>56</v>
      </c>
      <c r="K70191">
        <v>15300</v>
      </c>
      <c r="L70191">
        <v>15300</v>
      </c>
    </row>
    <row r="70192" spans="1:12" x14ac:dyDescent="0.3">
      <c r="A70192" s="2" t="s">
        <v>70254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s="2" t="s">
        <v>6</v>
      </c>
      <c r="H70192" s="2" t="s">
        <v>78</v>
      </c>
      <c r="J70192" s="2" t="s">
        <v>59</v>
      </c>
      <c r="K70192">
        <v>15300</v>
      </c>
      <c r="L70192">
        <v>6120</v>
      </c>
    </row>
    <row r="70193" spans="1:12" x14ac:dyDescent="0.3">
      <c r="A70193" s="2" t="s">
        <v>70255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s="2" t="s">
        <v>6</v>
      </c>
      <c r="H70193" s="2" t="s">
        <v>72</v>
      </c>
      <c r="J70193" s="2" t="s">
        <v>56</v>
      </c>
      <c r="K70193">
        <v>15300</v>
      </c>
      <c r="L70193">
        <v>15300</v>
      </c>
    </row>
    <row r="70194" spans="1:12" x14ac:dyDescent="0.3">
      <c r="A70194" s="2" t="s">
        <v>70256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s="2" t="s">
        <v>6</v>
      </c>
      <c r="H70194" s="2" t="s">
        <v>55</v>
      </c>
      <c r="I70194">
        <v>4</v>
      </c>
      <c r="J70194" s="2" t="s">
        <v>56</v>
      </c>
      <c r="K70194">
        <v>18360</v>
      </c>
      <c r="L70194">
        <v>18360</v>
      </c>
    </row>
    <row r="70195" spans="1:12" x14ac:dyDescent="0.3">
      <c r="A70195" s="2" t="s">
        <v>70257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s="2" t="s">
        <v>6</v>
      </c>
      <c r="H70195" s="2" t="s">
        <v>61</v>
      </c>
      <c r="J70195" s="2" t="s">
        <v>56</v>
      </c>
      <c r="K70195">
        <v>18360</v>
      </c>
      <c r="L70195">
        <v>18360</v>
      </c>
    </row>
    <row r="70196" spans="1:12" x14ac:dyDescent="0.3">
      <c r="A70196" s="2" t="s">
        <v>70258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s="2" t="s">
        <v>6</v>
      </c>
      <c r="H70196" s="2" t="s">
        <v>58</v>
      </c>
      <c r="J70196" s="2" t="s">
        <v>59</v>
      </c>
      <c r="K70196">
        <v>18360</v>
      </c>
      <c r="L70196">
        <v>7344</v>
      </c>
    </row>
    <row r="70197" spans="1:12" x14ac:dyDescent="0.3">
      <c r="A70197" s="2" t="s">
        <v>70259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s="2" t="s">
        <v>6</v>
      </c>
      <c r="H70197" s="2" t="s">
        <v>72</v>
      </c>
      <c r="J70197" s="2" t="s">
        <v>59</v>
      </c>
      <c r="K70197">
        <v>18360</v>
      </c>
      <c r="L70197">
        <v>7344</v>
      </c>
    </row>
    <row r="70198" spans="1:12" x14ac:dyDescent="0.3">
      <c r="A70198" s="2" t="s">
        <v>70260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s="2" t="s">
        <v>6</v>
      </c>
      <c r="H70198" s="2" t="s">
        <v>61</v>
      </c>
      <c r="I70198">
        <v>5</v>
      </c>
      <c r="J70198" s="2" t="s">
        <v>56</v>
      </c>
      <c r="K70198">
        <v>16830</v>
      </c>
      <c r="L70198">
        <v>16830</v>
      </c>
    </row>
    <row r="70199" spans="1:12" x14ac:dyDescent="0.3">
      <c r="A70199" s="2" t="s">
        <v>70261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s="2" t="s">
        <v>6</v>
      </c>
      <c r="H70199" s="2" t="s">
        <v>58</v>
      </c>
      <c r="I70199">
        <v>5</v>
      </c>
      <c r="J70199" s="2" t="s">
        <v>56</v>
      </c>
      <c r="K70199">
        <v>16830</v>
      </c>
      <c r="L70199">
        <v>16830</v>
      </c>
    </row>
    <row r="70200" spans="1:12" x14ac:dyDescent="0.3">
      <c r="A70200" s="2" t="s">
        <v>70262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s="2" t="s">
        <v>6</v>
      </c>
      <c r="H70200" s="2" t="s">
        <v>72</v>
      </c>
      <c r="J70200" s="2" t="s">
        <v>56</v>
      </c>
      <c r="K70200">
        <v>18360</v>
      </c>
      <c r="L70200">
        <v>18360</v>
      </c>
    </row>
    <row r="70201" spans="1:12" x14ac:dyDescent="0.3">
      <c r="A70201" s="2" t="s">
        <v>70263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s="2" t="s">
        <v>6</v>
      </c>
      <c r="H70201" s="2" t="s">
        <v>72</v>
      </c>
      <c r="J70201" s="2" t="s">
        <v>59</v>
      </c>
      <c r="K70201">
        <v>15300</v>
      </c>
      <c r="L70201">
        <v>6120</v>
      </c>
    </row>
    <row r="70202" spans="1:12" x14ac:dyDescent="0.3">
      <c r="A70202" s="2" t="s">
        <v>70264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s="2" t="s">
        <v>6</v>
      </c>
      <c r="H70202" s="2" t="s">
        <v>58</v>
      </c>
      <c r="J70202" s="2" t="s">
        <v>56</v>
      </c>
      <c r="K70202">
        <v>15300</v>
      </c>
      <c r="L70202">
        <v>15300</v>
      </c>
    </row>
    <row r="70203" spans="1:12" x14ac:dyDescent="0.3">
      <c r="A70203" s="2" t="s">
        <v>70265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s="2" t="s">
        <v>6</v>
      </c>
      <c r="H70203" s="2" t="s">
        <v>58</v>
      </c>
      <c r="J70203" s="2" t="s">
        <v>59</v>
      </c>
      <c r="K70203">
        <v>15300</v>
      </c>
      <c r="L70203">
        <v>6120</v>
      </c>
    </row>
    <row r="70204" spans="1:12" x14ac:dyDescent="0.3">
      <c r="A70204" s="2" t="s">
        <v>70266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s="2" t="s">
        <v>6</v>
      </c>
      <c r="H70204" s="2" t="s">
        <v>61</v>
      </c>
      <c r="J70204" s="2" t="s">
        <v>59</v>
      </c>
      <c r="K70204">
        <v>15300</v>
      </c>
      <c r="L70204">
        <v>6120</v>
      </c>
    </row>
    <row r="70205" spans="1:12" x14ac:dyDescent="0.3">
      <c r="A70205" s="2" t="s">
        <v>70267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s="2" t="s">
        <v>6</v>
      </c>
      <c r="H70205" s="2" t="s">
        <v>55</v>
      </c>
      <c r="J70205" s="2" t="s">
        <v>59</v>
      </c>
      <c r="K70205">
        <v>15300</v>
      </c>
      <c r="L70205">
        <v>6120</v>
      </c>
    </row>
    <row r="70206" spans="1:12" x14ac:dyDescent="0.3">
      <c r="A70206" s="2" t="s">
        <v>70268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s="2" t="s">
        <v>6</v>
      </c>
      <c r="H70206" s="2" t="s">
        <v>61</v>
      </c>
      <c r="J70206" s="2" t="s">
        <v>56</v>
      </c>
      <c r="K70206">
        <v>15300</v>
      </c>
      <c r="L70206">
        <v>15300</v>
      </c>
    </row>
    <row r="70207" spans="1:12" x14ac:dyDescent="0.3">
      <c r="A70207" s="2" t="s">
        <v>70269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s="2" t="s">
        <v>6</v>
      </c>
      <c r="H70207" s="2" t="s">
        <v>58</v>
      </c>
      <c r="J70207" s="2" t="s">
        <v>59</v>
      </c>
      <c r="K70207">
        <v>15300</v>
      </c>
      <c r="L70207">
        <v>6120</v>
      </c>
    </row>
    <row r="70208" spans="1:12" x14ac:dyDescent="0.3">
      <c r="A70208" s="2" t="s">
        <v>70270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s="2" t="s">
        <v>6</v>
      </c>
      <c r="H70208" s="2" t="s">
        <v>72</v>
      </c>
      <c r="I70208">
        <v>5</v>
      </c>
      <c r="J70208" s="2" t="s">
        <v>56</v>
      </c>
      <c r="K70208">
        <v>15300</v>
      </c>
      <c r="L70208">
        <v>15300</v>
      </c>
    </row>
    <row r="70209" spans="1:12" x14ac:dyDescent="0.3">
      <c r="A70209" s="2" t="s">
        <v>70271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s="2" t="s">
        <v>6</v>
      </c>
      <c r="H70209" s="2" t="s">
        <v>61</v>
      </c>
      <c r="J70209" s="2" t="s">
        <v>59</v>
      </c>
      <c r="K70209">
        <v>16830</v>
      </c>
      <c r="L70209">
        <v>6732</v>
      </c>
    </row>
    <row r="70210" spans="1:12" x14ac:dyDescent="0.3">
      <c r="A70210" s="2" t="s">
        <v>70272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s="2" t="s">
        <v>7</v>
      </c>
      <c r="H70210" s="2" t="s">
        <v>58</v>
      </c>
      <c r="I70210">
        <v>3</v>
      </c>
      <c r="J70210" s="2" t="s">
        <v>56</v>
      </c>
      <c r="K70210">
        <v>22440</v>
      </c>
      <c r="L70210">
        <v>22440</v>
      </c>
    </row>
    <row r="70211" spans="1:12" x14ac:dyDescent="0.3">
      <c r="A70211" s="2" t="s">
        <v>70273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s="2" t="s">
        <v>7</v>
      </c>
      <c r="H70211" s="2" t="s">
        <v>61</v>
      </c>
      <c r="I70211">
        <v>5</v>
      </c>
      <c r="J70211" s="2" t="s">
        <v>56</v>
      </c>
      <c r="K70211">
        <v>20400</v>
      </c>
      <c r="L70211">
        <v>20400</v>
      </c>
    </row>
    <row r="70212" spans="1:12" x14ac:dyDescent="0.3">
      <c r="A70212" s="2" t="s">
        <v>70274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s="2" t="s">
        <v>7</v>
      </c>
      <c r="H70212" s="2" t="s">
        <v>80</v>
      </c>
      <c r="J70212" s="2" t="s">
        <v>59</v>
      </c>
      <c r="K70212">
        <v>24480</v>
      </c>
      <c r="L70212">
        <v>9792</v>
      </c>
    </row>
    <row r="70213" spans="1:12" x14ac:dyDescent="0.3">
      <c r="A70213" s="2" t="s">
        <v>70275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s="2" t="s">
        <v>7</v>
      </c>
      <c r="H70213" s="2" t="s">
        <v>72</v>
      </c>
      <c r="I70213">
        <v>3</v>
      </c>
      <c r="J70213" s="2" t="s">
        <v>56</v>
      </c>
      <c r="K70213">
        <v>20400</v>
      </c>
      <c r="L70213">
        <v>20400</v>
      </c>
    </row>
    <row r="70214" spans="1:12" x14ac:dyDescent="0.3">
      <c r="A70214" s="2" t="s">
        <v>70276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s="2" t="s">
        <v>7</v>
      </c>
      <c r="H70214" s="2" t="s">
        <v>58</v>
      </c>
      <c r="J70214" s="2" t="s">
        <v>56</v>
      </c>
      <c r="K70214">
        <v>20400</v>
      </c>
      <c r="L70214">
        <v>20400</v>
      </c>
    </row>
    <row r="70215" spans="1:12" x14ac:dyDescent="0.3">
      <c r="A70215" s="2" t="s">
        <v>70277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s="2" t="s">
        <v>7</v>
      </c>
      <c r="H70215" s="2" t="s">
        <v>72</v>
      </c>
      <c r="J70215" s="2" t="s">
        <v>59</v>
      </c>
      <c r="K70215">
        <v>26520</v>
      </c>
      <c r="L70215">
        <v>10608</v>
      </c>
    </row>
    <row r="70216" spans="1:12" x14ac:dyDescent="0.3">
      <c r="A70216" s="2" t="s">
        <v>70278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s="2" t="s">
        <v>7</v>
      </c>
      <c r="H70216" s="2" t="s">
        <v>78</v>
      </c>
      <c r="I70216">
        <v>4</v>
      </c>
      <c r="J70216" s="2" t="s">
        <v>56</v>
      </c>
      <c r="K70216">
        <v>20400</v>
      </c>
      <c r="L70216">
        <v>20400</v>
      </c>
    </row>
    <row r="70217" spans="1:12" x14ac:dyDescent="0.3">
      <c r="A70217" s="2" t="s">
        <v>70279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s="2" t="s">
        <v>7</v>
      </c>
      <c r="H70217" s="2" t="s">
        <v>78</v>
      </c>
      <c r="J70217" s="2" t="s">
        <v>67</v>
      </c>
      <c r="K70217">
        <v>20400</v>
      </c>
      <c r="L70217">
        <v>20400</v>
      </c>
    </row>
    <row r="70218" spans="1:12" x14ac:dyDescent="0.3">
      <c r="A70218" s="2" t="s">
        <v>70280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s="2" t="s">
        <v>7</v>
      </c>
      <c r="H70218" s="2" t="s">
        <v>58</v>
      </c>
      <c r="J70218" s="2" t="s">
        <v>56</v>
      </c>
      <c r="K70218">
        <v>20400</v>
      </c>
      <c r="L70218">
        <v>20400</v>
      </c>
    </row>
    <row r="70219" spans="1:12" x14ac:dyDescent="0.3">
      <c r="A70219" s="2" t="s">
        <v>70281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s="2" t="s">
        <v>7</v>
      </c>
      <c r="H70219" s="2" t="s">
        <v>78</v>
      </c>
      <c r="I70219">
        <v>5</v>
      </c>
      <c r="J70219" s="2" t="s">
        <v>56</v>
      </c>
      <c r="K70219">
        <v>20400</v>
      </c>
      <c r="L70219">
        <v>20400</v>
      </c>
    </row>
    <row r="70220" spans="1:12" x14ac:dyDescent="0.3">
      <c r="A70220" s="2" t="s">
        <v>70282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s="2" t="s">
        <v>8</v>
      </c>
      <c r="H70220" s="2" t="s">
        <v>58</v>
      </c>
      <c r="J70220" s="2" t="s">
        <v>56</v>
      </c>
      <c r="K70220">
        <v>35530</v>
      </c>
      <c r="L70220">
        <v>35530</v>
      </c>
    </row>
    <row r="70221" spans="1:12" x14ac:dyDescent="0.3">
      <c r="A70221" s="2" t="s">
        <v>70283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s="2" t="s">
        <v>8</v>
      </c>
      <c r="H70221" s="2" t="s">
        <v>58</v>
      </c>
      <c r="I70221">
        <v>5</v>
      </c>
      <c r="J70221" s="2" t="s">
        <v>56</v>
      </c>
      <c r="K70221">
        <v>35530</v>
      </c>
      <c r="L70221">
        <v>35530</v>
      </c>
    </row>
    <row r="70222" spans="1:12" x14ac:dyDescent="0.3">
      <c r="A70222" s="2" t="s">
        <v>70284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s="2" t="s">
        <v>8</v>
      </c>
      <c r="H70222" s="2" t="s">
        <v>58</v>
      </c>
      <c r="J70222" s="2" t="s">
        <v>59</v>
      </c>
      <c r="K70222">
        <v>32300</v>
      </c>
      <c r="L70222">
        <v>12920</v>
      </c>
    </row>
    <row r="70223" spans="1:12" x14ac:dyDescent="0.3">
      <c r="A70223" s="2" t="s">
        <v>70285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s="2" t="s">
        <v>8</v>
      </c>
      <c r="H70223" s="2" t="s">
        <v>58</v>
      </c>
      <c r="J70223" s="2" t="s">
        <v>59</v>
      </c>
      <c r="K70223">
        <v>32300</v>
      </c>
      <c r="L70223">
        <v>12920</v>
      </c>
    </row>
    <row r="70224" spans="1:12" x14ac:dyDescent="0.3">
      <c r="A70224" s="2" t="s">
        <v>70286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s="2" t="s">
        <v>8</v>
      </c>
      <c r="H70224" s="2" t="s">
        <v>72</v>
      </c>
      <c r="I70224">
        <v>5</v>
      </c>
      <c r="J70224" s="2" t="s">
        <v>56</v>
      </c>
      <c r="K70224">
        <v>45220</v>
      </c>
      <c r="L70224">
        <v>45220</v>
      </c>
    </row>
    <row r="70225" spans="1:12" x14ac:dyDescent="0.3">
      <c r="A70225" s="2" t="s">
        <v>70287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s="2" t="s">
        <v>8</v>
      </c>
      <c r="H70225" s="2" t="s">
        <v>78</v>
      </c>
      <c r="J70225" s="2" t="s">
        <v>56</v>
      </c>
      <c r="K70225">
        <v>32300</v>
      </c>
      <c r="L70225">
        <v>32300</v>
      </c>
    </row>
    <row r="70226" spans="1:12" x14ac:dyDescent="0.3">
      <c r="A70226" s="2" t="s">
        <v>70288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s="2" t="s">
        <v>8</v>
      </c>
      <c r="H70226" s="2" t="s">
        <v>80</v>
      </c>
      <c r="J70226" s="2" t="s">
        <v>59</v>
      </c>
      <c r="K70226">
        <v>32300</v>
      </c>
      <c r="L70226">
        <v>12920</v>
      </c>
    </row>
    <row r="70227" spans="1:12" x14ac:dyDescent="0.3">
      <c r="A70227" s="2" t="s">
        <v>70289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s="2" t="s">
        <v>8</v>
      </c>
      <c r="H70227" s="2" t="s">
        <v>55</v>
      </c>
      <c r="J70227" s="2" t="s">
        <v>59</v>
      </c>
      <c r="K70227">
        <v>32300</v>
      </c>
      <c r="L70227">
        <v>12920</v>
      </c>
    </row>
    <row r="70228" spans="1:12" x14ac:dyDescent="0.3">
      <c r="A70228" s="2" t="s">
        <v>70290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s="2" t="s">
        <v>8</v>
      </c>
      <c r="H70228" s="2" t="s">
        <v>69</v>
      </c>
      <c r="J70228" s="2" t="s">
        <v>56</v>
      </c>
      <c r="K70228">
        <v>38760</v>
      </c>
      <c r="L70228">
        <v>38760</v>
      </c>
    </row>
    <row r="70229" spans="1:12" x14ac:dyDescent="0.3">
      <c r="A70229" s="2" t="s">
        <v>70291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s="2" t="s">
        <v>8</v>
      </c>
      <c r="H70229" s="2" t="s">
        <v>69</v>
      </c>
      <c r="I70229">
        <v>3</v>
      </c>
      <c r="J70229" s="2" t="s">
        <v>56</v>
      </c>
      <c r="K70229">
        <v>32300</v>
      </c>
      <c r="L70229">
        <v>32300</v>
      </c>
    </row>
    <row r="70230" spans="1:12" x14ac:dyDescent="0.3">
      <c r="A70230" s="2" t="s">
        <v>70292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s="2" t="s">
        <v>8</v>
      </c>
      <c r="H70230" s="2" t="s">
        <v>72</v>
      </c>
      <c r="J70230" s="2" t="s">
        <v>59</v>
      </c>
      <c r="K70230">
        <v>32300</v>
      </c>
      <c r="L70230">
        <v>12920</v>
      </c>
    </row>
    <row r="70231" spans="1:12" x14ac:dyDescent="0.3">
      <c r="A70231" s="2" t="s">
        <v>70293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s="2" t="s">
        <v>8</v>
      </c>
      <c r="H70231" s="2" t="s">
        <v>72</v>
      </c>
      <c r="J70231" s="2" t="s">
        <v>59</v>
      </c>
      <c r="K70231">
        <v>32300</v>
      </c>
      <c r="L70231">
        <v>12920</v>
      </c>
    </row>
    <row r="70232" spans="1:12" x14ac:dyDescent="0.3">
      <c r="A70232" s="2" t="s">
        <v>70294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s="2" t="s">
        <v>8</v>
      </c>
      <c r="H70232" s="2" t="s">
        <v>61</v>
      </c>
      <c r="I70232">
        <v>3</v>
      </c>
      <c r="J70232" s="2" t="s">
        <v>56</v>
      </c>
      <c r="K70232">
        <v>41990</v>
      </c>
      <c r="L70232">
        <v>41990</v>
      </c>
    </row>
    <row r="70233" spans="1:12" x14ac:dyDescent="0.3">
      <c r="A70233" s="2" t="s">
        <v>70295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s="2" t="s">
        <v>5</v>
      </c>
      <c r="H70233" s="2" t="s">
        <v>69</v>
      </c>
      <c r="J70233" s="2" t="s">
        <v>56</v>
      </c>
      <c r="K70233">
        <v>6500</v>
      </c>
      <c r="L70233">
        <v>6500</v>
      </c>
    </row>
    <row r="70234" spans="1:12" x14ac:dyDescent="0.3">
      <c r="A70234" s="2" t="s">
        <v>70296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s="2" t="s">
        <v>5</v>
      </c>
      <c r="H70234" s="2" t="s">
        <v>58</v>
      </c>
      <c r="I70234">
        <v>3</v>
      </c>
      <c r="J70234" s="2" t="s">
        <v>56</v>
      </c>
      <c r="K70234">
        <v>7150</v>
      </c>
      <c r="L70234">
        <v>7150</v>
      </c>
    </row>
    <row r="70235" spans="1:12" x14ac:dyDescent="0.3">
      <c r="A70235" s="2" t="s">
        <v>70297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s="2" t="s">
        <v>5</v>
      </c>
      <c r="H70235" s="2" t="s">
        <v>58</v>
      </c>
      <c r="J70235" s="2" t="s">
        <v>59</v>
      </c>
      <c r="K70235">
        <v>6500</v>
      </c>
      <c r="L70235">
        <v>2600</v>
      </c>
    </row>
    <row r="70236" spans="1:12" x14ac:dyDescent="0.3">
      <c r="A70236" s="2" t="s">
        <v>70298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s="2" t="s">
        <v>5</v>
      </c>
      <c r="H70236" s="2" t="s">
        <v>72</v>
      </c>
      <c r="I70236">
        <v>2</v>
      </c>
      <c r="J70236" s="2" t="s">
        <v>56</v>
      </c>
      <c r="K70236">
        <v>7800</v>
      </c>
      <c r="L70236">
        <v>7800</v>
      </c>
    </row>
    <row r="70237" spans="1:12" x14ac:dyDescent="0.3">
      <c r="A70237" s="2" t="s">
        <v>70299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s="2" t="s">
        <v>5</v>
      </c>
      <c r="H70237" s="2" t="s">
        <v>58</v>
      </c>
      <c r="J70237" s="2" t="s">
        <v>59</v>
      </c>
      <c r="K70237">
        <v>6500</v>
      </c>
      <c r="L70237">
        <v>2600</v>
      </c>
    </row>
    <row r="70238" spans="1:12" x14ac:dyDescent="0.3">
      <c r="A70238" s="2" t="s">
        <v>70300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s="2" t="s">
        <v>5</v>
      </c>
      <c r="H70238" s="2" t="s">
        <v>72</v>
      </c>
      <c r="J70238" s="2" t="s">
        <v>56</v>
      </c>
      <c r="K70238">
        <v>6500</v>
      </c>
      <c r="L70238">
        <v>6500</v>
      </c>
    </row>
    <row r="70239" spans="1:12" x14ac:dyDescent="0.3">
      <c r="A70239" s="2" t="s">
        <v>70301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s="2" t="s">
        <v>5</v>
      </c>
      <c r="H70239" s="2" t="s">
        <v>72</v>
      </c>
      <c r="J70239" s="2" t="s">
        <v>56</v>
      </c>
      <c r="K70239">
        <v>6500</v>
      </c>
      <c r="L70239">
        <v>6500</v>
      </c>
    </row>
    <row r="70240" spans="1:12" x14ac:dyDescent="0.3">
      <c r="A70240" s="2" t="s">
        <v>70302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s="2" t="s">
        <v>5</v>
      </c>
      <c r="H70240" s="2" t="s">
        <v>61</v>
      </c>
      <c r="I70240">
        <v>1</v>
      </c>
      <c r="J70240" s="2" t="s">
        <v>56</v>
      </c>
      <c r="K70240">
        <v>6500</v>
      </c>
      <c r="L70240">
        <v>6500</v>
      </c>
    </row>
    <row r="70241" spans="1:12" x14ac:dyDescent="0.3">
      <c r="A70241" s="2" t="s">
        <v>70303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s="2" t="s">
        <v>6</v>
      </c>
      <c r="H70241" s="2" t="s">
        <v>58</v>
      </c>
      <c r="J70241" s="2" t="s">
        <v>59</v>
      </c>
      <c r="K70241">
        <v>9000</v>
      </c>
      <c r="L70241">
        <v>3600</v>
      </c>
    </row>
    <row r="70242" spans="1:12" x14ac:dyDescent="0.3">
      <c r="A70242" s="2" t="s">
        <v>70304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s="2" t="s">
        <v>6</v>
      </c>
      <c r="H70242" s="2" t="s">
        <v>58</v>
      </c>
      <c r="J70242" s="2" t="s">
        <v>56</v>
      </c>
      <c r="K70242">
        <v>9000</v>
      </c>
      <c r="L70242">
        <v>9000</v>
      </c>
    </row>
    <row r="70243" spans="1:12" x14ac:dyDescent="0.3">
      <c r="A70243" s="2" t="s">
        <v>70305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s="2" t="s">
        <v>6</v>
      </c>
      <c r="H70243" s="2" t="s">
        <v>58</v>
      </c>
      <c r="I70243">
        <v>3</v>
      </c>
      <c r="J70243" s="2" t="s">
        <v>56</v>
      </c>
      <c r="K70243">
        <v>9000</v>
      </c>
      <c r="L70243">
        <v>9000</v>
      </c>
    </row>
    <row r="70244" spans="1:12" x14ac:dyDescent="0.3">
      <c r="A70244" s="2" t="s">
        <v>70306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s="2" t="s">
        <v>6</v>
      </c>
      <c r="H70244" s="2" t="s">
        <v>58</v>
      </c>
      <c r="I70244">
        <v>3</v>
      </c>
      <c r="J70244" s="2" t="s">
        <v>56</v>
      </c>
      <c r="K70244">
        <v>9000</v>
      </c>
      <c r="L70244">
        <v>9000</v>
      </c>
    </row>
    <row r="70245" spans="1:12" x14ac:dyDescent="0.3">
      <c r="A70245" s="2" t="s">
        <v>70307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s="2" t="s">
        <v>6</v>
      </c>
      <c r="H70245" s="2" t="s">
        <v>61</v>
      </c>
      <c r="I70245">
        <v>3</v>
      </c>
      <c r="J70245" s="2" t="s">
        <v>56</v>
      </c>
      <c r="K70245">
        <v>9900</v>
      </c>
      <c r="L70245">
        <v>9900</v>
      </c>
    </row>
    <row r="70246" spans="1:12" x14ac:dyDescent="0.3">
      <c r="A70246" s="2" t="s">
        <v>70308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s="2" t="s">
        <v>6</v>
      </c>
      <c r="H70246" s="2" t="s">
        <v>61</v>
      </c>
      <c r="J70246" s="2" t="s">
        <v>67</v>
      </c>
      <c r="K70246">
        <v>10800</v>
      </c>
      <c r="L70246">
        <v>10800</v>
      </c>
    </row>
    <row r="70247" spans="1:12" x14ac:dyDescent="0.3">
      <c r="A70247" s="2" t="s">
        <v>70309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s="2" t="s">
        <v>6</v>
      </c>
      <c r="H70247" s="2" t="s">
        <v>72</v>
      </c>
      <c r="J70247" s="2" t="s">
        <v>56</v>
      </c>
      <c r="K70247">
        <v>9900</v>
      </c>
      <c r="L70247">
        <v>9900</v>
      </c>
    </row>
    <row r="70248" spans="1:12" x14ac:dyDescent="0.3">
      <c r="A70248" s="2" t="s">
        <v>70310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s="2" t="s">
        <v>6</v>
      </c>
      <c r="H70248" s="2" t="s">
        <v>72</v>
      </c>
      <c r="J70248" s="2" t="s">
        <v>56</v>
      </c>
      <c r="K70248">
        <v>9000</v>
      </c>
      <c r="L70248">
        <v>9000</v>
      </c>
    </row>
    <row r="70249" spans="1:12" x14ac:dyDescent="0.3">
      <c r="A70249" s="2" t="s">
        <v>70311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s="2" t="s">
        <v>6</v>
      </c>
      <c r="H70249" s="2" t="s">
        <v>72</v>
      </c>
      <c r="J70249" s="2" t="s">
        <v>59</v>
      </c>
      <c r="K70249">
        <v>9000</v>
      </c>
      <c r="L70249">
        <v>3600</v>
      </c>
    </row>
    <row r="70250" spans="1:12" x14ac:dyDescent="0.3">
      <c r="A70250" s="2" t="s">
        <v>70312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s="2" t="s">
        <v>6</v>
      </c>
      <c r="H70250" s="2" t="s">
        <v>61</v>
      </c>
      <c r="J70250" s="2" t="s">
        <v>59</v>
      </c>
      <c r="K70250">
        <v>9000</v>
      </c>
      <c r="L70250">
        <v>3600</v>
      </c>
    </row>
    <row r="70251" spans="1:12" x14ac:dyDescent="0.3">
      <c r="A70251" s="2" t="s">
        <v>70313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s="2" t="s">
        <v>6</v>
      </c>
      <c r="H70251" s="2" t="s">
        <v>72</v>
      </c>
      <c r="J70251" s="2" t="s">
        <v>59</v>
      </c>
      <c r="K70251">
        <v>9000</v>
      </c>
      <c r="L70251">
        <v>3600</v>
      </c>
    </row>
    <row r="70252" spans="1:12" x14ac:dyDescent="0.3">
      <c r="A70252" s="2" t="s">
        <v>70314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s="2" t="s">
        <v>6</v>
      </c>
      <c r="H70252" s="2" t="s">
        <v>78</v>
      </c>
      <c r="I70252">
        <v>3</v>
      </c>
      <c r="J70252" s="2" t="s">
        <v>56</v>
      </c>
      <c r="K70252">
        <v>9000</v>
      </c>
      <c r="L70252">
        <v>9000</v>
      </c>
    </row>
    <row r="70253" spans="1:12" x14ac:dyDescent="0.3">
      <c r="A70253" s="2" t="s">
        <v>70315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s="2" t="s">
        <v>6</v>
      </c>
      <c r="H70253" s="2" t="s">
        <v>72</v>
      </c>
      <c r="J70253" s="2" t="s">
        <v>56</v>
      </c>
      <c r="K70253">
        <v>9000</v>
      </c>
      <c r="L70253">
        <v>9000</v>
      </c>
    </row>
    <row r="70254" spans="1:12" x14ac:dyDescent="0.3">
      <c r="A70254" s="2" t="s">
        <v>70316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s="2" t="s">
        <v>6</v>
      </c>
      <c r="H70254" s="2" t="s">
        <v>69</v>
      </c>
      <c r="J70254" s="2" t="s">
        <v>59</v>
      </c>
      <c r="K70254">
        <v>9000</v>
      </c>
      <c r="L70254">
        <v>3600</v>
      </c>
    </row>
    <row r="70255" spans="1:12" x14ac:dyDescent="0.3">
      <c r="A70255" s="2" t="s">
        <v>70317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s="2" t="s">
        <v>6</v>
      </c>
      <c r="H70255" s="2" t="s">
        <v>72</v>
      </c>
      <c r="J70255" s="2" t="s">
        <v>59</v>
      </c>
      <c r="K70255">
        <v>9000</v>
      </c>
      <c r="L70255">
        <v>3600</v>
      </c>
    </row>
    <row r="70256" spans="1:12" x14ac:dyDescent="0.3">
      <c r="A70256" s="2" t="s">
        <v>70318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s="2" t="s">
        <v>6</v>
      </c>
      <c r="H70256" s="2" t="s">
        <v>55</v>
      </c>
      <c r="J70256" s="2" t="s">
        <v>59</v>
      </c>
      <c r="K70256">
        <v>9000</v>
      </c>
      <c r="L70256">
        <v>3600</v>
      </c>
    </row>
    <row r="70257" spans="1:12" x14ac:dyDescent="0.3">
      <c r="A70257" s="2" t="s">
        <v>70319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s="2" t="s">
        <v>6</v>
      </c>
      <c r="H70257" s="2" t="s">
        <v>72</v>
      </c>
      <c r="I70257">
        <v>4</v>
      </c>
      <c r="J70257" s="2" t="s">
        <v>56</v>
      </c>
      <c r="K70257">
        <v>9000</v>
      </c>
      <c r="L70257">
        <v>9000</v>
      </c>
    </row>
    <row r="70258" spans="1:12" x14ac:dyDescent="0.3">
      <c r="A70258" s="2" t="s">
        <v>70320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s="2" t="s">
        <v>7</v>
      </c>
      <c r="H70258" s="2" t="s">
        <v>58</v>
      </c>
      <c r="J70258" s="2" t="s">
        <v>56</v>
      </c>
      <c r="K70258">
        <v>12000</v>
      </c>
      <c r="L70258">
        <v>12000</v>
      </c>
    </row>
    <row r="70259" spans="1:12" x14ac:dyDescent="0.3">
      <c r="A70259" s="2" t="s">
        <v>70321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s="2" t="s">
        <v>7</v>
      </c>
      <c r="H70259" s="2" t="s">
        <v>58</v>
      </c>
      <c r="I70259">
        <v>2</v>
      </c>
      <c r="J70259" s="2" t="s">
        <v>56</v>
      </c>
      <c r="K70259">
        <v>12000</v>
      </c>
      <c r="L70259">
        <v>12000</v>
      </c>
    </row>
    <row r="70260" spans="1:12" x14ac:dyDescent="0.3">
      <c r="A70260" s="2" t="s">
        <v>70322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s="2" t="s">
        <v>7</v>
      </c>
      <c r="H70260" s="2" t="s">
        <v>58</v>
      </c>
      <c r="J70260" s="2" t="s">
        <v>56</v>
      </c>
      <c r="K70260">
        <v>12000</v>
      </c>
      <c r="L70260">
        <v>12000</v>
      </c>
    </row>
    <row r="70261" spans="1:12" x14ac:dyDescent="0.3">
      <c r="A70261" s="2" t="s">
        <v>70323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s="2" t="s">
        <v>7</v>
      </c>
      <c r="H70261" s="2" t="s">
        <v>72</v>
      </c>
      <c r="J70261" s="2" t="s">
        <v>56</v>
      </c>
      <c r="K70261">
        <v>14400</v>
      </c>
      <c r="L70261">
        <v>14400</v>
      </c>
    </row>
    <row r="70262" spans="1:12" x14ac:dyDescent="0.3">
      <c r="A70262" s="2" t="s">
        <v>70324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s="2" t="s">
        <v>7</v>
      </c>
      <c r="H70262" s="2" t="s">
        <v>58</v>
      </c>
      <c r="J70262" s="2" t="s">
        <v>56</v>
      </c>
      <c r="K70262">
        <v>12000</v>
      </c>
      <c r="L70262">
        <v>12000</v>
      </c>
    </row>
    <row r="70263" spans="1:12" x14ac:dyDescent="0.3">
      <c r="A70263" s="2" t="s">
        <v>70325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s="2" t="s">
        <v>7</v>
      </c>
      <c r="H70263" s="2" t="s">
        <v>61</v>
      </c>
      <c r="I70263">
        <v>3</v>
      </c>
      <c r="J70263" s="2" t="s">
        <v>56</v>
      </c>
      <c r="K70263">
        <v>12000</v>
      </c>
      <c r="L70263">
        <v>12000</v>
      </c>
    </row>
    <row r="70264" spans="1:12" x14ac:dyDescent="0.3">
      <c r="A70264" s="2" t="s">
        <v>70326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s="2" t="s">
        <v>7</v>
      </c>
      <c r="H70264" s="2" t="s">
        <v>72</v>
      </c>
      <c r="I70264">
        <v>3</v>
      </c>
      <c r="J70264" s="2" t="s">
        <v>56</v>
      </c>
      <c r="K70264">
        <v>12000</v>
      </c>
      <c r="L70264">
        <v>12000</v>
      </c>
    </row>
    <row r="70265" spans="1:12" x14ac:dyDescent="0.3">
      <c r="A70265" s="2" t="s">
        <v>70327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s="2" t="s">
        <v>7</v>
      </c>
      <c r="H70265" s="2" t="s">
        <v>58</v>
      </c>
      <c r="I70265">
        <v>3</v>
      </c>
      <c r="J70265" s="2" t="s">
        <v>56</v>
      </c>
      <c r="K70265">
        <v>12000</v>
      </c>
      <c r="L70265">
        <v>12000</v>
      </c>
    </row>
    <row r="70266" spans="1:12" x14ac:dyDescent="0.3">
      <c r="A70266" s="2" t="s">
        <v>70328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s="2" t="s">
        <v>7</v>
      </c>
      <c r="H70266" s="2" t="s">
        <v>69</v>
      </c>
      <c r="J70266" s="2" t="s">
        <v>59</v>
      </c>
      <c r="K70266">
        <v>13200</v>
      </c>
      <c r="L70266">
        <v>5280</v>
      </c>
    </row>
    <row r="70267" spans="1:12" x14ac:dyDescent="0.3">
      <c r="A70267" s="2" t="s">
        <v>70329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s="2" t="s">
        <v>7</v>
      </c>
      <c r="H70267" s="2" t="s">
        <v>72</v>
      </c>
      <c r="J70267" s="2" t="s">
        <v>59</v>
      </c>
      <c r="K70267">
        <v>12000</v>
      </c>
      <c r="L70267">
        <v>4800</v>
      </c>
    </row>
    <row r="70268" spans="1:12" x14ac:dyDescent="0.3">
      <c r="A70268" s="2" t="s">
        <v>70330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s="2" t="s">
        <v>7</v>
      </c>
      <c r="H70268" s="2" t="s">
        <v>58</v>
      </c>
      <c r="I70268">
        <v>3</v>
      </c>
      <c r="J70268" s="2" t="s">
        <v>56</v>
      </c>
      <c r="K70268">
        <v>12000</v>
      </c>
      <c r="L70268">
        <v>12000</v>
      </c>
    </row>
    <row r="70269" spans="1:12" x14ac:dyDescent="0.3">
      <c r="A70269" s="2" t="s">
        <v>70331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s="2" t="s">
        <v>7</v>
      </c>
      <c r="H70269" s="2" t="s">
        <v>58</v>
      </c>
      <c r="I70269">
        <v>4</v>
      </c>
      <c r="J70269" s="2" t="s">
        <v>56</v>
      </c>
      <c r="K70269">
        <v>12000</v>
      </c>
      <c r="L70269">
        <v>12000</v>
      </c>
    </row>
    <row r="70270" spans="1:12" x14ac:dyDescent="0.3">
      <c r="A70270" s="2" t="s">
        <v>70332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s="2" t="s">
        <v>7</v>
      </c>
      <c r="H70270" s="2" t="s">
        <v>58</v>
      </c>
      <c r="J70270" s="2" t="s">
        <v>59</v>
      </c>
      <c r="K70270">
        <v>12000</v>
      </c>
      <c r="L70270">
        <v>4800</v>
      </c>
    </row>
    <row r="70271" spans="1:12" x14ac:dyDescent="0.3">
      <c r="A70271" s="2" t="s">
        <v>70333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s="2" t="s">
        <v>7</v>
      </c>
      <c r="H70271" s="2" t="s">
        <v>58</v>
      </c>
      <c r="J70271" s="2" t="s">
        <v>67</v>
      </c>
      <c r="K70271">
        <v>13200</v>
      </c>
      <c r="L70271">
        <v>13200</v>
      </c>
    </row>
    <row r="70272" spans="1:12" x14ac:dyDescent="0.3">
      <c r="A70272" s="2" t="s">
        <v>70334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s="2" t="s">
        <v>7</v>
      </c>
      <c r="H70272" s="2" t="s">
        <v>58</v>
      </c>
      <c r="I70272">
        <v>1</v>
      </c>
      <c r="J70272" s="2" t="s">
        <v>56</v>
      </c>
      <c r="K70272">
        <v>12000</v>
      </c>
      <c r="L70272">
        <v>12000</v>
      </c>
    </row>
    <row r="70273" spans="1:12" x14ac:dyDescent="0.3">
      <c r="A70273" s="2" t="s">
        <v>70335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s="2" t="s">
        <v>8</v>
      </c>
      <c r="H70273" s="2" t="s">
        <v>55</v>
      </c>
      <c r="I70273">
        <v>3</v>
      </c>
      <c r="J70273" s="2" t="s">
        <v>56</v>
      </c>
      <c r="K70273">
        <v>19000</v>
      </c>
      <c r="L70273">
        <v>19000</v>
      </c>
    </row>
    <row r="70274" spans="1:12" x14ac:dyDescent="0.3">
      <c r="A70274" s="2" t="s">
        <v>70336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s="2" t="s">
        <v>8</v>
      </c>
      <c r="H70274" s="2" t="s">
        <v>69</v>
      </c>
      <c r="J70274" s="2" t="s">
        <v>56</v>
      </c>
      <c r="K70274">
        <v>24700</v>
      </c>
      <c r="L70274">
        <v>24700</v>
      </c>
    </row>
    <row r="70275" spans="1:12" x14ac:dyDescent="0.3">
      <c r="A70275" s="2" t="s">
        <v>70337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s="2" t="s">
        <v>8</v>
      </c>
      <c r="H70275" s="2" t="s">
        <v>58</v>
      </c>
      <c r="J70275" s="2" t="s">
        <v>67</v>
      </c>
      <c r="K70275">
        <v>19000</v>
      </c>
      <c r="L70275">
        <v>19000</v>
      </c>
    </row>
    <row r="70276" spans="1:12" x14ac:dyDescent="0.3">
      <c r="A70276" s="2" t="s">
        <v>70338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s="2" t="s">
        <v>8</v>
      </c>
      <c r="H70276" s="2" t="s">
        <v>58</v>
      </c>
      <c r="J70276" s="2" t="s">
        <v>59</v>
      </c>
      <c r="K70276">
        <v>19000</v>
      </c>
      <c r="L70276">
        <v>7600</v>
      </c>
    </row>
    <row r="70277" spans="1:12" x14ac:dyDescent="0.3">
      <c r="A70277" s="2" t="s">
        <v>70339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s="2" t="s">
        <v>8</v>
      </c>
      <c r="H70277" s="2" t="s">
        <v>78</v>
      </c>
      <c r="J70277" s="2" t="s">
        <v>56</v>
      </c>
      <c r="K70277">
        <v>19000</v>
      </c>
      <c r="L70277">
        <v>19000</v>
      </c>
    </row>
    <row r="70278" spans="1:12" x14ac:dyDescent="0.3">
      <c r="A70278" s="2" t="s">
        <v>70340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s="2" t="s">
        <v>8</v>
      </c>
      <c r="H70278" s="2" t="s">
        <v>58</v>
      </c>
      <c r="I70278">
        <v>1</v>
      </c>
      <c r="J70278" s="2" t="s">
        <v>56</v>
      </c>
      <c r="K70278">
        <v>19000</v>
      </c>
      <c r="L70278">
        <v>19000</v>
      </c>
    </row>
    <row r="70279" spans="1:12" x14ac:dyDescent="0.3">
      <c r="A70279" s="2" t="s">
        <v>70341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s="2" t="s">
        <v>8</v>
      </c>
      <c r="H70279" s="2" t="s">
        <v>72</v>
      </c>
      <c r="I70279">
        <v>4</v>
      </c>
      <c r="J70279" s="2" t="s">
        <v>56</v>
      </c>
      <c r="K70279">
        <v>19000</v>
      </c>
      <c r="L70279">
        <v>19000</v>
      </c>
    </row>
    <row r="70280" spans="1:12" x14ac:dyDescent="0.3">
      <c r="A70280" s="2" t="s">
        <v>70342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s="2" t="s">
        <v>8</v>
      </c>
      <c r="H70280" s="2" t="s">
        <v>78</v>
      </c>
      <c r="I70280">
        <v>3</v>
      </c>
      <c r="J70280" s="2" t="s">
        <v>56</v>
      </c>
      <c r="K70280">
        <v>20900</v>
      </c>
      <c r="L70280">
        <v>20900</v>
      </c>
    </row>
    <row r="70281" spans="1:12" x14ac:dyDescent="0.3">
      <c r="A70281" s="2" t="s">
        <v>70343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s="2" t="s">
        <v>8</v>
      </c>
      <c r="H70281" s="2" t="s">
        <v>72</v>
      </c>
      <c r="I70281">
        <v>1</v>
      </c>
      <c r="J70281" s="2" t="s">
        <v>56</v>
      </c>
      <c r="K70281">
        <v>19000</v>
      </c>
      <c r="L70281">
        <v>19000</v>
      </c>
    </row>
    <row r="70282" spans="1:12" x14ac:dyDescent="0.3">
      <c r="A70282" s="2" t="s">
        <v>70344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s="2" t="s">
        <v>8</v>
      </c>
      <c r="H70282" s="2" t="s">
        <v>78</v>
      </c>
      <c r="I70282">
        <v>3</v>
      </c>
      <c r="J70282" s="2" t="s">
        <v>56</v>
      </c>
      <c r="K70282">
        <v>19000</v>
      </c>
      <c r="L70282">
        <v>19000</v>
      </c>
    </row>
    <row r="70283" spans="1:12" x14ac:dyDescent="0.3">
      <c r="A70283" s="2" t="s">
        <v>70345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s="2" t="s">
        <v>5</v>
      </c>
      <c r="H70283" s="2" t="s">
        <v>55</v>
      </c>
      <c r="J70283" s="2" t="s">
        <v>56</v>
      </c>
      <c r="K70283">
        <v>6500</v>
      </c>
      <c r="L70283">
        <v>6500</v>
      </c>
    </row>
    <row r="70284" spans="1:12" x14ac:dyDescent="0.3">
      <c r="A70284" s="2" t="s">
        <v>70346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s="2" t="s">
        <v>5</v>
      </c>
      <c r="H70284" s="2" t="s">
        <v>69</v>
      </c>
      <c r="J70284" s="2" t="s">
        <v>59</v>
      </c>
      <c r="K70284">
        <v>7800</v>
      </c>
      <c r="L70284">
        <v>3120</v>
      </c>
    </row>
    <row r="70285" spans="1:12" x14ac:dyDescent="0.3">
      <c r="A70285" s="2" t="s">
        <v>70347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s="2" t="s">
        <v>5</v>
      </c>
      <c r="H70285" s="2" t="s">
        <v>72</v>
      </c>
      <c r="J70285" s="2" t="s">
        <v>56</v>
      </c>
      <c r="K70285">
        <v>6500</v>
      </c>
      <c r="L70285">
        <v>6500</v>
      </c>
    </row>
    <row r="70286" spans="1:12" x14ac:dyDescent="0.3">
      <c r="A70286" s="2" t="s">
        <v>70348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s="2" t="s">
        <v>5</v>
      </c>
      <c r="H70286" s="2" t="s">
        <v>61</v>
      </c>
      <c r="J70286" s="2" t="s">
        <v>56</v>
      </c>
      <c r="K70286">
        <v>7800</v>
      </c>
      <c r="L70286">
        <v>7800</v>
      </c>
    </row>
    <row r="70287" spans="1:12" x14ac:dyDescent="0.3">
      <c r="A70287" s="2" t="s">
        <v>70349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s="2" t="s">
        <v>5</v>
      </c>
      <c r="H70287" s="2" t="s">
        <v>69</v>
      </c>
      <c r="J70287" s="2" t="s">
        <v>67</v>
      </c>
      <c r="K70287">
        <v>7150</v>
      </c>
      <c r="L70287">
        <v>7150</v>
      </c>
    </row>
    <row r="70288" spans="1:12" x14ac:dyDescent="0.3">
      <c r="A70288" s="2" t="s">
        <v>70350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s="2" t="s">
        <v>5</v>
      </c>
      <c r="H70288" s="2" t="s">
        <v>72</v>
      </c>
      <c r="J70288" s="2" t="s">
        <v>56</v>
      </c>
      <c r="K70288">
        <v>6500</v>
      </c>
      <c r="L70288">
        <v>6500</v>
      </c>
    </row>
    <row r="70289" spans="1:12" x14ac:dyDescent="0.3">
      <c r="A70289" s="2" t="s">
        <v>70351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s="2" t="s">
        <v>5</v>
      </c>
      <c r="H70289" s="2" t="s">
        <v>80</v>
      </c>
      <c r="I70289">
        <v>2</v>
      </c>
      <c r="J70289" s="2" t="s">
        <v>56</v>
      </c>
      <c r="K70289">
        <v>6500</v>
      </c>
      <c r="L70289">
        <v>6500</v>
      </c>
    </row>
    <row r="70290" spans="1:12" x14ac:dyDescent="0.3">
      <c r="A70290" s="2" t="s">
        <v>70352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s="2" t="s">
        <v>5</v>
      </c>
      <c r="H70290" s="2" t="s">
        <v>58</v>
      </c>
      <c r="I70290">
        <v>3</v>
      </c>
      <c r="J70290" s="2" t="s">
        <v>56</v>
      </c>
      <c r="K70290">
        <v>7800</v>
      </c>
      <c r="L70290">
        <v>7800</v>
      </c>
    </row>
    <row r="70291" spans="1:12" x14ac:dyDescent="0.3">
      <c r="A70291" s="2" t="s">
        <v>70353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s="2" t="s">
        <v>5</v>
      </c>
      <c r="H70291" s="2" t="s">
        <v>72</v>
      </c>
      <c r="J70291" s="2" t="s">
        <v>56</v>
      </c>
      <c r="K70291">
        <v>6500</v>
      </c>
      <c r="L70291">
        <v>6500</v>
      </c>
    </row>
    <row r="70292" spans="1:12" x14ac:dyDescent="0.3">
      <c r="A70292" s="2" t="s">
        <v>70354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s="2" t="s">
        <v>5</v>
      </c>
      <c r="H70292" s="2" t="s">
        <v>58</v>
      </c>
      <c r="I70292">
        <v>2</v>
      </c>
      <c r="J70292" s="2" t="s">
        <v>56</v>
      </c>
      <c r="K70292">
        <v>6500</v>
      </c>
      <c r="L70292">
        <v>6500</v>
      </c>
    </row>
    <row r="70293" spans="1:12" x14ac:dyDescent="0.3">
      <c r="A70293" s="2" t="s">
        <v>70355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s="2" t="s">
        <v>5</v>
      </c>
      <c r="H70293" s="2" t="s">
        <v>72</v>
      </c>
      <c r="J70293" s="2" t="s">
        <v>59</v>
      </c>
      <c r="K70293">
        <v>6500</v>
      </c>
      <c r="L70293">
        <v>2600</v>
      </c>
    </row>
    <row r="70294" spans="1:12" x14ac:dyDescent="0.3">
      <c r="A70294" s="2" t="s">
        <v>70356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s="2" t="s">
        <v>5</v>
      </c>
      <c r="H70294" s="2" t="s">
        <v>58</v>
      </c>
      <c r="I70294">
        <v>2</v>
      </c>
      <c r="J70294" s="2" t="s">
        <v>56</v>
      </c>
      <c r="K70294">
        <v>6500</v>
      </c>
      <c r="L70294">
        <v>6500</v>
      </c>
    </row>
    <row r="70295" spans="1:12" x14ac:dyDescent="0.3">
      <c r="A70295" s="2" t="s">
        <v>70357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s="2" t="s">
        <v>5</v>
      </c>
      <c r="H70295" s="2" t="s">
        <v>55</v>
      </c>
      <c r="J70295" s="2" t="s">
        <v>56</v>
      </c>
      <c r="K70295">
        <v>6500</v>
      </c>
      <c r="L70295">
        <v>6500</v>
      </c>
    </row>
    <row r="70296" spans="1:12" x14ac:dyDescent="0.3">
      <c r="A70296" s="2" t="s">
        <v>70358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s="2" t="s">
        <v>5</v>
      </c>
      <c r="H70296" s="2" t="s">
        <v>61</v>
      </c>
      <c r="I70296">
        <v>2</v>
      </c>
      <c r="J70296" s="2" t="s">
        <v>56</v>
      </c>
      <c r="K70296">
        <v>7800</v>
      </c>
      <c r="L70296">
        <v>7800</v>
      </c>
    </row>
    <row r="70297" spans="1:12" x14ac:dyDescent="0.3">
      <c r="A70297" s="2" t="s">
        <v>70359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s="2" t="s">
        <v>5</v>
      </c>
      <c r="H70297" s="2" t="s">
        <v>78</v>
      </c>
      <c r="J70297" s="2" t="s">
        <v>59</v>
      </c>
      <c r="K70297">
        <v>7150</v>
      </c>
      <c r="L70297">
        <v>2860</v>
      </c>
    </row>
    <row r="70298" spans="1:12" x14ac:dyDescent="0.3">
      <c r="A70298" s="2" t="s">
        <v>70360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s="2" t="s">
        <v>5</v>
      </c>
      <c r="H70298" s="2" t="s">
        <v>72</v>
      </c>
      <c r="I70298">
        <v>1</v>
      </c>
      <c r="J70298" s="2" t="s">
        <v>56</v>
      </c>
      <c r="K70298">
        <v>6500</v>
      </c>
      <c r="L70298">
        <v>6500</v>
      </c>
    </row>
    <row r="70299" spans="1:12" x14ac:dyDescent="0.3">
      <c r="A70299" s="2" t="s">
        <v>70361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s="2" t="s">
        <v>5</v>
      </c>
      <c r="H70299" s="2" t="s">
        <v>61</v>
      </c>
      <c r="I70299">
        <v>4</v>
      </c>
      <c r="J70299" s="2" t="s">
        <v>56</v>
      </c>
      <c r="K70299">
        <v>7150</v>
      </c>
      <c r="L70299">
        <v>7150</v>
      </c>
    </row>
    <row r="70300" spans="1:12" x14ac:dyDescent="0.3">
      <c r="A70300" s="2" t="s">
        <v>70362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s="2" t="s">
        <v>6</v>
      </c>
      <c r="H70300" s="2" t="s">
        <v>61</v>
      </c>
      <c r="J70300" s="2" t="s">
        <v>59</v>
      </c>
      <c r="K70300">
        <v>9000</v>
      </c>
      <c r="L70300">
        <v>3600</v>
      </c>
    </row>
    <row r="70301" spans="1:12" x14ac:dyDescent="0.3">
      <c r="A70301" s="2" t="s">
        <v>70363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s="2" t="s">
        <v>6</v>
      </c>
      <c r="H70301" s="2" t="s">
        <v>78</v>
      </c>
      <c r="I70301">
        <v>2</v>
      </c>
      <c r="J70301" s="2" t="s">
        <v>56</v>
      </c>
      <c r="K70301">
        <v>9000</v>
      </c>
      <c r="L70301">
        <v>9000</v>
      </c>
    </row>
    <row r="70302" spans="1:12" x14ac:dyDescent="0.3">
      <c r="A70302" s="2" t="s">
        <v>70364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s="2" t="s">
        <v>6</v>
      </c>
      <c r="H70302" s="2" t="s">
        <v>78</v>
      </c>
      <c r="J70302" s="2" t="s">
        <v>56</v>
      </c>
      <c r="K70302">
        <v>9000</v>
      </c>
      <c r="L70302">
        <v>9000</v>
      </c>
    </row>
    <row r="70303" spans="1:12" x14ac:dyDescent="0.3">
      <c r="A70303" s="2" t="s">
        <v>70365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s="2" t="s">
        <v>6</v>
      </c>
      <c r="H70303" s="2" t="s">
        <v>72</v>
      </c>
      <c r="J70303" s="2" t="s">
        <v>59</v>
      </c>
      <c r="K70303">
        <v>9000</v>
      </c>
      <c r="L70303">
        <v>3600</v>
      </c>
    </row>
    <row r="70304" spans="1:12" x14ac:dyDescent="0.3">
      <c r="A70304" s="2" t="s">
        <v>70366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s="2" t="s">
        <v>6</v>
      </c>
      <c r="H70304" s="2" t="s">
        <v>58</v>
      </c>
      <c r="I70304">
        <v>4</v>
      </c>
      <c r="J70304" s="2" t="s">
        <v>56</v>
      </c>
      <c r="K70304">
        <v>9000</v>
      </c>
      <c r="L70304">
        <v>9000</v>
      </c>
    </row>
    <row r="70305" spans="1:12" x14ac:dyDescent="0.3">
      <c r="A70305" s="2" t="s">
        <v>70367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s="2" t="s">
        <v>6</v>
      </c>
      <c r="H70305" s="2" t="s">
        <v>58</v>
      </c>
      <c r="J70305" s="2" t="s">
        <v>56</v>
      </c>
      <c r="K70305">
        <v>9000</v>
      </c>
      <c r="L70305">
        <v>9000</v>
      </c>
    </row>
    <row r="70306" spans="1:12" x14ac:dyDescent="0.3">
      <c r="A70306" s="2" t="s">
        <v>70368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s="2" t="s">
        <v>6</v>
      </c>
      <c r="H70306" s="2" t="s">
        <v>80</v>
      </c>
      <c r="I70306">
        <v>3</v>
      </c>
      <c r="J70306" s="2" t="s">
        <v>56</v>
      </c>
      <c r="K70306">
        <v>9000</v>
      </c>
      <c r="L70306">
        <v>9000</v>
      </c>
    </row>
    <row r="70307" spans="1:12" x14ac:dyDescent="0.3">
      <c r="A70307" s="2" t="s">
        <v>70369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s="2" t="s">
        <v>6</v>
      </c>
      <c r="H70307" s="2" t="s">
        <v>72</v>
      </c>
      <c r="J70307" s="2" t="s">
        <v>56</v>
      </c>
      <c r="K70307">
        <v>9900</v>
      </c>
      <c r="L70307">
        <v>9900</v>
      </c>
    </row>
    <row r="70308" spans="1:12" x14ac:dyDescent="0.3">
      <c r="A70308" s="2" t="s">
        <v>70370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s="2" t="s">
        <v>6</v>
      </c>
      <c r="H70308" s="2" t="s">
        <v>61</v>
      </c>
      <c r="J70308" s="2" t="s">
        <v>56</v>
      </c>
      <c r="K70308">
        <v>9000</v>
      </c>
      <c r="L70308">
        <v>9000</v>
      </c>
    </row>
    <row r="70309" spans="1:12" x14ac:dyDescent="0.3">
      <c r="A70309" s="2" t="s">
        <v>70371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s="2" t="s">
        <v>6</v>
      </c>
      <c r="H70309" s="2" t="s">
        <v>58</v>
      </c>
      <c r="J70309" s="2" t="s">
        <v>56</v>
      </c>
      <c r="K70309">
        <v>9000</v>
      </c>
      <c r="L70309">
        <v>9000</v>
      </c>
    </row>
    <row r="70310" spans="1:12" x14ac:dyDescent="0.3">
      <c r="A70310" s="2" t="s">
        <v>70372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s="2" t="s">
        <v>6</v>
      </c>
      <c r="H70310" s="2" t="s">
        <v>58</v>
      </c>
      <c r="J70310" s="2" t="s">
        <v>59</v>
      </c>
      <c r="K70310">
        <v>10800</v>
      </c>
      <c r="L70310">
        <v>4320</v>
      </c>
    </row>
    <row r="70311" spans="1:12" x14ac:dyDescent="0.3">
      <c r="A70311" s="2" t="s">
        <v>70373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s="2" t="s">
        <v>6</v>
      </c>
      <c r="H70311" s="2" t="s">
        <v>72</v>
      </c>
      <c r="I70311">
        <v>4</v>
      </c>
      <c r="J70311" s="2" t="s">
        <v>56</v>
      </c>
      <c r="K70311">
        <v>9000</v>
      </c>
      <c r="L70311">
        <v>9000</v>
      </c>
    </row>
    <row r="70312" spans="1:12" x14ac:dyDescent="0.3">
      <c r="A70312" s="2" t="s">
        <v>70374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s="2" t="s">
        <v>6</v>
      </c>
      <c r="H70312" s="2" t="s">
        <v>58</v>
      </c>
      <c r="J70312" s="2" t="s">
        <v>56</v>
      </c>
      <c r="K70312">
        <v>9900</v>
      </c>
      <c r="L70312">
        <v>9900</v>
      </c>
    </row>
    <row r="70313" spans="1:12" x14ac:dyDescent="0.3">
      <c r="A70313" s="2" t="s">
        <v>70375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s="2" t="s">
        <v>6</v>
      </c>
      <c r="H70313" s="2" t="s">
        <v>58</v>
      </c>
      <c r="J70313" s="2" t="s">
        <v>67</v>
      </c>
      <c r="K70313">
        <v>10800</v>
      </c>
      <c r="L70313">
        <v>10800</v>
      </c>
    </row>
    <row r="70314" spans="1:12" x14ac:dyDescent="0.3">
      <c r="A70314" s="2" t="s">
        <v>70376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s="2" t="s">
        <v>6</v>
      </c>
      <c r="H70314" s="2" t="s">
        <v>58</v>
      </c>
      <c r="J70314" s="2" t="s">
        <v>56</v>
      </c>
      <c r="K70314">
        <v>9900</v>
      </c>
      <c r="L70314">
        <v>9900</v>
      </c>
    </row>
    <row r="70315" spans="1:12" x14ac:dyDescent="0.3">
      <c r="A70315" s="2" t="s">
        <v>70377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s="2" t="s">
        <v>6</v>
      </c>
      <c r="H70315" s="2" t="s">
        <v>58</v>
      </c>
      <c r="J70315" s="2" t="s">
        <v>59</v>
      </c>
      <c r="K70315">
        <v>9000</v>
      </c>
      <c r="L70315">
        <v>3600</v>
      </c>
    </row>
    <row r="70316" spans="1:12" x14ac:dyDescent="0.3">
      <c r="A70316" s="2" t="s">
        <v>70378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s="2" t="s">
        <v>6</v>
      </c>
      <c r="H70316" s="2" t="s">
        <v>55</v>
      </c>
      <c r="J70316" s="2" t="s">
        <v>59</v>
      </c>
      <c r="K70316">
        <v>9000</v>
      </c>
      <c r="L70316">
        <v>3600</v>
      </c>
    </row>
    <row r="70317" spans="1:12" x14ac:dyDescent="0.3">
      <c r="A70317" s="2" t="s">
        <v>70379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s="2" t="s">
        <v>6</v>
      </c>
      <c r="H70317" s="2" t="s">
        <v>69</v>
      </c>
      <c r="J70317" s="2" t="s">
        <v>59</v>
      </c>
      <c r="K70317">
        <v>9000</v>
      </c>
      <c r="L70317">
        <v>3600</v>
      </c>
    </row>
    <row r="70318" spans="1:12" x14ac:dyDescent="0.3">
      <c r="A70318" s="2" t="s">
        <v>70380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s="2" t="s">
        <v>7</v>
      </c>
      <c r="H70318" s="2" t="s">
        <v>78</v>
      </c>
      <c r="J70318" s="2" t="s">
        <v>56</v>
      </c>
      <c r="K70318">
        <v>12000</v>
      </c>
      <c r="L70318">
        <v>12000</v>
      </c>
    </row>
    <row r="70319" spans="1:12" x14ac:dyDescent="0.3">
      <c r="A70319" s="2" t="s">
        <v>70381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s="2" t="s">
        <v>7</v>
      </c>
      <c r="H70319" s="2" t="s">
        <v>58</v>
      </c>
      <c r="I70319">
        <v>1</v>
      </c>
      <c r="J70319" s="2" t="s">
        <v>56</v>
      </c>
      <c r="K70319">
        <v>12000</v>
      </c>
      <c r="L70319">
        <v>12000</v>
      </c>
    </row>
    <row r="70320" spans="1:12" x14ac:dyDescent="0.3">
      <c r="A70320" s="2" t="s">
        <v>70382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s="2" t="s">
        <v>7</v>
      </c>
      <c r="H70320" s="2" t="s">
        <v>80</v>
      </c>
      <c r="I70320">
        <v>1</v>
      </c>
      <c r="J70320" s="2" t="s">
        <v>56</v>
      </c>
      <c r="K70320">
        <v>12000</v>
      </c>
      <c r="L70320">
        <v>12000</v>
      </c>
    </row>
    <row r="70321" spans="1:12" x14ac:dyDescent="0.3">
      <c r="A70321" s="2" t="s">
        <v>70383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s="2" t="s">
        <v>7</v>
      </c>
      <c r="H70321" s="2" t="s">
        <v>55</v>
      </c>
      <c r="J70321" s="2" t="s">
        <v>59</v>
      </c>
      <c r="K70321">
        <v>13200</v>
      </c>
      <c r="L70321">
        <v>5280</v>
      </c>
    </row>
    <row r="70322" spans="1:12" x14ac:dyDescent="0.3">
      <c r="A70322" s="2" t="s">
        <v>70384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s="2" t="s">
        <v>7</v>
      </c>
      <c r="H70322" s="2" t="s">
        <v>72</v>
      </c>
      <c r="J70322" s="2" t="s">
        <v>56</v>
      </c>
      <c r="K70322">
        <v>12000</v>
      </c>
      <c r="L70322">
        <v>12000</v>
      </c>
    </row>
    <row r="70323" spans="1:12" x14ac:dyDescent="0.3">
      <c r="A70323" s="2" t="s">
        <v>70385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s="2" t="s">
        <v>7</v>
      </c>
      <c r="H70323" s="2" t="s">
        <v>55</v>
      </c>
      <c r="J70323" s="2" t="s">
        <v>56</v>
      </c>
      <c r="K70323">
        <v>12000</v>
      </c>
      <c r="L70323">
        <v>12000</v>
      </c>
    </row>
    <row r="70324" spans="1:12" x14ac:dyDescent="0.3">
      <c r="A70324" s="2" t="s">
        <v>70386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s="2" t="s">
        <v>7</v>
      </c>
      <c r="H70324" s="2" t="s">
        <v>58</v>
      </c>
      <c r="J70324" s="2" t="s">
        <v>56</v>
      </c>
      <c r="K70324">
        <v>15600</v>
      </c>
      <c r="L70324">
        <v>15600</v>
      </c>
    </row>
    <row r="70325" spans="1:12" x14ac:dyDescent="0.3">
      <c r="A70325" s="2" t="s">
        <v>70387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s="2" t="s">
        <v>7</v>
      </c>
      <c r="H70325" s="2" t="s">
        <v>80</v>
      </c>
      <c r="J70325" s="2" t="s">
        <v>59</v>
      </c>
      <c r="K70325">
        <v>12000</v>
      </c>
      <c r="L70325">
        <v>4800</v>
      </c>
    </row>
    <row r="70326" spans="1:12" x14ac:dyDescent="0.3">
      <c r="A70326" s="2" t="s">
        <v>70388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s="2" t="s">
        <v>7</v>
      </c>
      <c r="H70326" s="2" t="s">
        <v>58</v>
      </c>
      <c r="J70326" s="2" t="s">
        <v>59</v>
      </c>
      <c r="K70326">
        <v>12000</v>
      </c>
      <c r="L70326">
        <v>4800</v>
      </c>
    </row>
    <row r="70327" spans="1:12" x14ac:dyDescent="0.3">
      <c r="A70327" s="2" t="s">
        <v>70389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s="2" t="s">
        <v>8</v>
      </c>
      <c r="H70327" s="2" t="s">
        <v>72</v>
      </c>
      <c r="J70327" s="2" t="s">
        <v>59</v>
      </c>
      <c r="K70327">
        <v>20900</v>
      </c>
      <c r="L70327">
        <v>8360</v>
      </c>
    </row>
    <row r="70328" spans="1:12" x14ac:dyDescent="0.3">
      <c r="A70328" s="2" t="s">
        <v>70390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s="2" t="s">
        <v>8</v>
      </c>
      <c r="H70328" s="2" t="s">
        <v>61</v>
      </c>
      <c r="I70328">
        <v>1</v>
      </c>
      <c r="J70328" s="2" t="s">
        <v>56</v>
      </c>
      <c r="K70328">
        <v>20900</v>
      </c>
      <c r="L70328">
        <v>20900</v>
      </c>
    </row>
    <row r="70329" spans="1:12" x14ac:dyDescent="0.3">
      <c r="A70329" s="2" t="s">
        <v>70391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s="2" t="s">
        <v>8</v>
      </c>
      <c r="H70329" s="2" t="s">
        <v>80</v>
      </c>
      <c r="I70329">
        <v>5</v>
      </c>
      <c r="J70329" s="2" t="s">
        <v>56</v>
      </c>
      <c r="K70329">
        <v>19000</v>
      </c>
      <c r="L70329">
        <v>19000</v>
      </c>
    </row>
    <row r="70330" spans="1:12" x14ac:dyDescent="0.3">
      <c r="A70330" s="2" t="s">
        <v>70392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s="2" t="s">
        <v>8</v>
      </c>
      <c r="H70330" s="2" t="s">
        <v>80</v>
      </c>
      <c r="I70330">
        <v>2</v>
      </c>
      <c r="J70330" s="2" t="s">
        <v>56</v>
      </c>
      <c r="K70330">
        <v>19000</v>
      </c>
      <c r="L70330">
        <v>19000</v>
      </c>
    </row>
    <row r="70331" spans="1:12" x14ac:dyDescent="0.3">
      <c r="A70331" s="2" t="s">
        <v>70393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s="2" t="s">
        <v>8</v>
      </c>
      <c r="H70331" s="2" t="s">
        <v>58</v>
      </c>
      <c r="J70331" s="2" t="s">
        <v>59</v>
      </c>
      <c r="K70331">
        <v>19000</v>
      </c>
      <c r="L70331">
        <v>7600</v>
      </c>
    </row>
    <row r="70332" spans="1:12" x14ac:dyDescent="0.3">
      <c r="A70332" s="2" t="s">
        <v>70394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s="2" t="s">
        <v>8</v>
      </c>
      <c r="H70332" s="2" t="s">
        <v>58</v>
      </c>
      <c r="J70332" s="2" t="s">
        <v>56</v>
      </c>
      <c r="K70332">
        <v>22800</v>
      </c>
      <c r="L70332">
        <v>22800</v>
      </c>
    </row>
    <row r="70333" spans="1:12" x14ac:dyDescent="0.3">
      <c r="A70333" s="2" t="s">
        <v>70395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s="2" t="s">
        <v>8</v>
      </c>
      <c r="H70333" s="2" t="s">
        <v>61</v>
      </c>
      <c r="J70333" s="2" t="s">
        <v>59</v>
      </c>
      <c r="K70333">
        <v>19000</v>
      </c>
      <c r="L70333">
        <v>7600</v>
      </c>
    </row>
    <row r="70334" spans="1:12" x14ac:dyDescent="0.3">
      <c r="A70334" s="2" t="s">
        <v>70396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s="2" t="s">
        <v>8</v>
      </c>
      <c r="H70334" s="2" t="s">
        <v>55</v>
      </c>
      <c r="J70334" s="2" t="s">
        <v>56</v>
      </c>
      <c r="K70334">
        <v>19000</v>
      </c>
      <c r="L70334">
        <v>19000</v>
      </c>
    </row>
    <row r="70335" spans="1:12" x14ac:dyDescent="0.3">
      <c r="A70335" s="2" t="s">
        <v>70397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s="2" t="s">
        <v>8</v>
      </c>
      <c r="H70335" s="2" t="s">
        <v>58</v>
      </c>
      <c r="I70335">
        <v>2</v>
      </c>
      <c r="J70335" s="2" t="s">
        <v>56</v>
      </c>
      <c r="K70335">
        <v>19000</v>
      </c>
      <c r="L70335">
        <v>19000</v>
      </c>
    </row>
    <row r="70336" spans="1:12" x14ac:dyDescent="0.3">
      <c r="A70336" s="2" t="s">
        <v>70398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s="2" t="s">
        <v>5</v>
      </c>
      <c r="H70336" s="2" t="s">
        <v>58</v>
      </c>
      <c r="J70336" s="2" t="s">
        <v>59</v>
      </c>
      <c r="K70336">
        <v>6500</v>
      </c>
      <c r="L70336">
        <v>2600</v>
      </c>
    </row>
    <row r="70337" spans="1:12" x14ac:dyDescent="0.3">
      <c r="A70337" s="2" t="s">
        <v>70399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s="2" t="s">
        <v>5</v>
      </c>
      <c r="H70337" s="2" t="s">
        <v>58</v>
      </c>
      <c r="I70337">
        <v>3</v>
      </c>
      <c r="J70337" s="2" t="s">
        <v>56</v>
      </c>
      <c r="K70337">
        <v>6500</v>
      </c>
      <c r="L70337">
        <v>6500</v>
      </c>
    </row>
    <row r="70338" spans="1:12" x14ac:dyDescent="0.3">
      <c r="A70338" s="2" t="s">
        <v>70400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s="2" t="s">
        <v>5</v>
      </c>
      <c r="H70338" s="2" t="s">
        <v>78</v>
      </c>
      <c r="J70338" s="2" t="s">
        <v>56</v>
      </c>
      <c r="K70338">
        <v>6500</v>
      </c>
      <c r="L70338">
        <v>6500</v>
      </c>
    </row>
    <row r="70339" spans="1:12" x14ac:dyDescent="0.3">
      <c r="A70339" s="2" t="s">
        <v>70401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s="2" t="s">
        <v>5</v>
      </c>
      <c r="H70339" s="2" t="s">
        <v>58</v>
      </c>
      <c r="J70339" s="2" t="s">
        <v>56</v>
      </c>
      <c r="K70339">
        <v>6500</v>
      </c>
      <c r="L70339">
        <v>6500</v>
      </c>
    </row>
    <row r="70340" spans="1:12" x14ac:dyDescent="0.3">
      <c r="A70340" s="2" t="s">
        <v>70402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s="2" t="s">
        <v>5</v>
      </c>
      <c r="H70340" s="2" t="s">
        <v>72</v>
      </c>
      <c r="J70340" s="2" t="s">
        <v>59</v>
      </c>
      <c r="K70340">
        <v>6500</v>
      </c>
      <c r="L70340">
        <v>2600</v>
      </c>
    </row>
    <row r="70341" spans="1:12" x14ac:dyDescent="0.3">
      <c r="A70341" s="2" t="s">
        <v>70403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s="2" t="s">
        <v>5</v>
      </c>
      <c r="H70341" s="2" t="s">
        <v>55</v>
      </c>
      <c r="I70341">
        <v>3</v>
      </c>
      <c r="J70341" s="2" t="s">
        <v>56</v>
      </c>
      <c r="K70341">
        <v>7800</v>
      </c>
      <c r="L70341">
        <v>7800</v>
      </c>
    </row>
    <row r="70342" spans="1:12" x14ac:dyDescent="0.3">
      <c r="A70342" s="2" t="s">
        <v>70404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s="2" t="s">
        <v>5</v>
      </c>
      <c r="H70342" s="2" t="s">
        <v>58</v>
      </c>
      <c r="J70342" s="2" t="s">
        <v>56</v>
      </c>
      <c r="K70342">
        <v>7150</v>
      </c>
      <c r="L70342">
        <v>7150</v>
      </c>
    </row>
    <row r="70343" spans="1:12" x14ac:dyDescent="0.3">
      <c r="A70343" s="2" t="s">
        <v>70405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s="2" t="s">
        <v>5</v>
      </c>
      <c r="H70343" s="2" t="s">
        <v>55</v>
      </c>
      <c r="J70343" s="2" t="s">
        <v>59</v>
      </c>
      <c r="K70343">
        <v>6500</v>
      </c>
      <c r="L70343">
        <v>2600</v>
      </c>
    </row>
    <row r="70344" spans="1:12" x14ac:dyDescent="0.3">
      <c r="A70344" s="2" t="s">
        <v>70406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s="2" t="s">
        <v>5</v>
      </c>
      <c r="H70344" s="2" t="s">
        <v>69</v>
      </c>
      <c r="I70344">
        <v>5</v>
      </c>
      <c r="J70344" s="2" t="s">
        <v>56</v>
      </c>
      <c r="K70344">
        <v>6500</v>
      </c>
      <c r="L70344">
        <v>6500</v>
      </c>
    </row>
    <row r="70345" spans="1:12" x14ac:dyDescent="0.3">
      <c r="A70345" s="2" t="s">
        <v>70407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s="2" t="s">
        <v>5</v>
      </c>
      <c r="H70345" s="2" t="s">
        <v>58</v>
      </c>
      <c r="J70345" s="2" t="s">
        <v>59</v>
      </c>
      <c r="K70345">
        <v>6500</v>
      </c>
      <c r="L70345">
        <v>2600</v>
      </c>
    </row>
    <row r="70346" spans="1:12" x14ac:dyDescent="0.3">
      <c r="A70346" s="2" t="s">
        <v>70408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s="2" t="s">
        <v>5</v>
      </c>
      <c r="H70346" s="2" t="s">
        <v>58</v>
      </c>
      <c r="I70346">
        <v>5</v>
      </c>
      <c r="J70346" s="2" t="s">
        <v>56</v>
      </c>
      <c r="K70346">
        <v>6500</v>
      </c>
      <c r="L70346">
        <v>6500</v>
      </c>
    </row>
    <row r="70347" spans="1:12" x14ac:dyDescent="0.3">
      <c r="A70347" s="2" t="s">
        <v>70409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s="2" t="s">
        <v>5</v>
      </c>
      <c r="H70347" s="2" t="s">
        <v>61</v>
      </c>
      <c r="J70347" s="2" t="s">
        <v>67</v>
      </c>
      <c r="K70347">
        <v>6500</v>
      </c>
      <c r="L70347">
        <v>6500</v>
      </c>
    </row>
    <row r="70348" spans="1:12" x14ac:dyDescent="0.3">
      <c r="A70348" s="2" t="s">
        <v>70410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s="2" t="s">
        <v>5</v>
      </c>
      <c r="H70348" s="2" t="s">
        <v>58</v>
      </c>
      <c r="J70348" s="2" t="s">
        <v>67</v>
      </c>
      <c r="K70348">
        <v>6500</v>
      </c>
      <c r="L70348">
        <v>6500</v>
      </c>
    </row>
    <row r="70349" spans="1:12" x14ac:dyDescent="0.3">
      <c r="A70349" s="2" t="s">
        <v>70411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s="2" t="s">
        <v>5</v>
      </c>
      <c r="H70349" s="2" t="s">
        <v>58</v>
      </c>
      <c r="J70349" s="2" t="s">
        <v>67</v>
      </c>
      <c r="K70349">
        <v>6500</v>
      </c>
      <c r="L70349">
        <v>6500</v>
      </c>
    </row>
    <row r="70350" spans="1:12" x14ac:dyDescent="0.3">
      <c r="A70350" s="2" t="s">
        <v>70412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s="2" t="s">
        <v>5</v>
      </c>
      <c r="H70350" s="2" t="s">
        <v>69</v>
      </c>
      <c r="I70350">
        <v>3</v>
      </c>
      <c r="J70350" s="2" t="s">
        <v>56</v>
      </c>
      <c r="K70350">
        <v>6500</v>
      </c>
      <c r="L70350">
        <v>6500</v>
      </c>
    </row>
    <row r="70351" spans="1:12" x14ac:dyDescent="0.3">
      <c r="A70351" s="2" t="s">
        <v>70413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s="2" t="s">
        <v>5</v>
      </c>
      <c r="H70351" s="2" t="s">
        <v>58</v>
      </c>
      <c r="I70351">
        <v>4</v>
      </c>
      <c r="J70351" s="2" t="s">
        <v>56</v>
      </c>
      <c r="K70351">
        <v>6500</v>
      </c>
      <c r="L70351">
        <v>6500</v>
      </c>
    </row>
    <row r="70352" spans="1:12" x14ac:dyDescent="0.3">
      <c r="A70352" s="2" t="s">
        <v>70414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s="2" t="s">
        <v>5</v>
      </c>
      <c r="H70352" s="2" t="s">
        <v>72</v>
      </c>
      <c r="J70352" s="2" t="s">
        <v>59</v>
      </c>
      <c r="K70352">
        <v>6500</v>
      </c>
      <c r="L70352">
        <v>2600</v>
      </c>
    </row>
    <row r="70353" spans="1:12" x14ac:dyDescent="0.3">
      <c r="A70353" s="2" t="s">
        <v>70415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s="2" t="s">
        <v>6</v>
      </c>
      <c r="H70353" s="2" t="s">
        <v>58</v>
      </c>
      <c r="I70353">
        <v>4</v>
      </c>
      <c r="J70353" s="2" t="s">
        <v>56</v>
      </c>
      <c r="K70353">
        <v>9000</v>
      </c>
      <c r="L70353">
        <v>9000</v>
      </c>
    </row>
    <row r="70354" spans="1:12" x14ac:dyDescent="0.3">
      <c r="A70354" s="2" t="s">
        <v>70416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s="2" t="s">
        <v>6</v>
      </c>
      <c r="H70354" s="2" t="s">
        <v>72</v>
      </c>
      <c r="I70354">
        <v>4</v>
      </c>
      <c r="J70354" s="2" t="s">
        <v>56</v>
      </c>
      <c r="K70354">
        <v>9000</v>
      </c>
      <c r="L70354">
        <v>9000</v>
      </c>
    </row>
    <row r="70355" spans="1:12" x14ac:dyDescent="0.3">
      <c r="A70355" s="2" t="s">
        <v>70417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s="2" t="s">
        <v>6</v>
      </c>
      <c r="H70355" s="2" t="s">
        <v>58</v>
      </c>
      <c r="J70355" s="2" t="s">
        <v>59</v>
      </c>
      <c r="K70355">
        <v>9000</v>
      </c>
      <c r="L70355">
        <v>3600</v>
      </c>
    </row>
    <row r="70356" spans="1:12" x14ac:dyDescent="0.3">
      <c r="A70356" s="2" t="s">
        <v>70418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s="2" t="s">
        <v>6</v>
      </c>
      <c r="H70356" s="2" t="s">
        <v>72</v>
      </c>
      <c r="J70356" s="2" t="s">
        <v>56</v>
      </c>
      <c r="K70356">
        <v>9000</v>
      </c>
      <c r="L70356">
        <v>9000</v>
      </c>
    </row>
    <row r="70357" spans="1:12" x14ac:dyDescent="0.3">
      <c r="A70357" s="2" t="s">
        <v>70419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s="2" t="s">
        <v>6</v>
      </c>
      <c r="H70357" s="2" t="s">
        <v>58</v>
      </c>
      <c r="J70357" s="2" t="s">
        <v>56</v>
      </c>
      <c r="K70357">
        <v>9000</v>
      </c>
      <c r="L70357">
        <v>9000</v>
      </c>
    </row>
    <row r="70358" spans="1:12" x14ac:dyDescent="0.3">
      <c r="A70358" s="2" t="s">
        <v>70420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s="2" t="s">
        <v>6</v>
      </c>
      <c r="H70358" s="2" t="s">
        <v>69</v>
      </c>
      <c r="I70358">
        <v>4</v>
      </c>
      <c r="J70358" s="2" t="s">
        <v>56</v>
      </c>
      <c r="K70358">
        <v>9000</v>
      </c>
      <c r="L70358">
        <v>9000</v>
      </c>
    </row>
    <row r="70359" spans="1:12" x14ac:dyDescent="0.3">
      <c r="A70359" s="2" t="s">
        <v>70421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s="2" t="s">
        <v>6</v>
      </c>
      <c r="H70359" s="2" t="s">
        <v>55</v>
      </c>
      <c r="I70359">
        <v>4</v>
      </c>
      <c r="J70359" s="2" t="s">
        <v>56</v>
      </c>
      <c r="K70359">
        <v>10800</v>
      </c>
      <c r="L70359">
        <v>10800</v>
      </c>
    </row>
    <row r="70360" spans="1:12" x14ac:dyDescent="0.3">
      <c r="A70360" s="2" t="s">
        <v>70422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s="2" t="s">
        <v>6</v>
      </c>
      <c r="H70360" s="2" t="s">
        <v>72</v>
      </c>
      <c r="J70360" s="2" t="s">
        <v>56</v>
      </c>
      <c r="K70360">
        <v>9000</v>
      </c>
      <c r="L70360">
        <v>9000</v>
      </c>
    </row>
    <row r="70361" spans="1:12" x14ac:dyDescent="0.3">
      <c r="A70361" s="2" t="s">
        <v>70423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s="2" t="s">
        <v>6</v>
      </c>
      <c r="H70361" s="2" t="s">
        <v>58</v>
      </c>
      <c r="J70361" s="2" t="s">
        <v>59</v>
      </c>
      <c r="K70361">
        <v>9000</v>
      </c>
      <c r="L70361">
        <v>3600</v>
      </c>
    </row>
    <row r="70362" spans="1:12" x14ac:dyDescent="0.3">
      <c r="A70362" s="2" t="s">
        <v>70424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s="2" t="s">
        <v>6</v>
      </c>
      <c r="H70362" s="2" t="s">
        <v>72</v>
      </c>
      <c r="J70362" s="2" t="s">
        <v>56</v>
      </c>
      <c r="K70362">
        <v>10800</v>
      </c>
      <c r="L70362">
        <v>10800</v>
      </c>
    </row>
    <row r="70363" spans="1:12" x14ac:dyDescent="0.3">
      <c r="A70363" s="2" t="s">
        <v>70425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s="2" t="s">
        <v>6</v>
      </c>
      <c r="H70363" s="2" t="s">
        <v>58</v>
      </c>
      <c r="I70363">
        <v>5</v>
      </c>
      <c r="J70363" s="2" t="s">
        <v>56</v>
      </c>
      <c r="K70363">
        <v>9000</v>
      </c>
      <c r="L70363">
        <v>9000</v>
      </c>
    </row>
    <row r="70364" spans="1:12" x14ac:dyDescent="0.3">
      <c r="A70364" s="2" t="s">
        <v>70426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s="2" t="s">
        <v>6</v>
      </c>
      <c r="H70364" s="2" t="s">
        <v>69</v>
      </c>
      <c r="J70364" s="2" t="s">
        <v>59</v>
      </c>
      <c r="K70364">
        <v>9000</v>
      </c>
      <c r="L70364">
        <v>3600</v>
      </c>
    </row>
    <row r="70365" spans="1:12" x14ac:dyDescent="0.3">
      <c r="A70365" s="2" t="s">
        <v>70427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s="2" t="s">
        <v>6</v>
      </c>
      <c r="H70365" s="2" t="s">
        <v>58</v>
      </c>
      <c r="I70365">
        <v>3</v>
      </c>
      <c r="J70365" s="2" t="s">
        <v>56</v>
      </c>
      <c r="K70365">
        <v>9000</v>
      </c>
      <c r="L70365">
        <v>9000</v>
      </c>
    </row>
    <row r="70366" spans="1:12" x14ac:dyDescent="0.3">
      <c r="A70366" s="2" t="s">
        <v>70428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s="2" t="s">
        <v>6</v>
      </c>
      <c r="H70366" s="2" t="s">
        <v>72</v>
      </c>
      <c r="I70366">
        <v>5</v>
      </c>
      <c r="J70366" s="2" t="s">
        <v>56</v>
      </c>
      <c r="K70366">
        <v>9000</v>
      </c>
      <c r="L70366">
        <v>9000</v>
      </c>
    </row>
    <row r="70367" spans="1:12" x14ac:dyDescent="0.3">
      <c r="A70367" s="2" t="s">
        <v>70429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s="2" t="s">
        <v>6</v>
      </c>
      <c r="H70367" s="2" t="s">
        <v>69</v>
      </c>
      <c r="I70367">
        <v>5</v>
      </c>
      <c r="J70367" s="2" t="s">
        <v>56</v>
      </c>
      <c r="K70367">
        <v>9000</v>
      </c>
      <c r="L70367">
        <v>9000</v>
      </c>
    </row>
    <row r="70368" spans="1:12" x14ac:dyDescent="0.3">
      <c r="A70368" s="2" t="s">
        <v>70430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s="2" t="s">
        <v>6</v>
      </c>
      <c r="H70368" s="2" t="s">
        <v>78</v>
      </c>
      <c r="I70368">
        <v>5</v>
      </c>
      <c r="J70368" s="2" t="s">
        <v>56</v>
      </c>
      <c r="K70368">
        <v>9000</v>
      </c>
      <c r="L70368">
        <v>9000</v>
      </c>
    </row>
    <row r="70369" spans="1:12" x14ac:dyDescent="0.3">
      <c r="A70369" s="2" t="s">
        <v>70431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s="2" t="s">
        <v>6</v>
      </c>
      <c r="H70369" s="2" t="s">
        <v>80</v>
      </c>
      <c r="I70369">
        <v>5</v>
      </c>
      <c r="J70369" s="2" t="s">
        <v>56</v>
      </c>
      <c r="K70369">
        <v>9900</v>
      </c>
      <c r="L70369">
        <v>9900</v>
      </c>
    </row>
    <row r="70370" spans="1:12" x14ac:dyDescent="0.3">
      <c r="A70370" s="2" t="s">
        <v>70432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s="2" t="s">
        <v>6</v>
      </c>
      <c r="H70370" s="2" t="s">
        <v>72</v>
      </c>
      <c r="I70370">
        <v>5</v>
      </c>
      <c r="J70370" s="2" t="s">
        <v>56</v>
      </c>
      <c r="K70370">
        <v>9900</v>
      </c>
      <c r="L70370">
        <v>9900</v>
      </c>
    </row>
    <row r="70371" spans="1:12" x14ac:dyDescent="0.3">
      <c r="A70371" s="2" t="s">
        <v>70433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s="2" t="s">
        <v>6</v>
      </c>
      <c r="H70371" s="2" t="s">
        <v>58</v>
      </c>
      <c r="J70371" s="2" t="s">
        <v>56</v>
      </c>
      <c r="K70371">
        <v>9000</v>
      </c>
      <c r="L70371">
        <v>9000</v>
      </c>
    </row>
    <row r="70372" spans="1:12" x14ac:dyDescent="0.3">
      <c r="A70372" s="2" t="s">
        <v>70434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s="2" t="s">
        <v>6</v>
      </c>
      <c r="H70372" s="2" t="s">
        <v>72</v>
      </c>
      <c r="I70372">
        <v>5</v>
      </c>
      <c r="J70372" s="2" t="s">
        <v>56</v>
      </c>
      <c r="K70372">
        <v>9000</v>
      </c>
      <c r="L70372">
        <v>9000</v>
      </c>
    </row>
    <row r="70373" spans="1:12" x14ac:dyDescent="0.3">
      <c r="A70373" s="2" t="s">
        <v>70435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s="2" t="s">
        <v>6</v>
      </c>
      <c r="H70373" s="2" t="s">
        <v>69</v>
      </c>
      <c r="I70373">
        <v>2</v>
      </c>
      <c r="J70373" s="2" t="s">
        <v>56</v>
      </c>
      <c r="K70373">
        <v>9000</v>
      </c>
      <c r="L70373">
        <v>9000</v>
      </c>
    </row>
    <row r="70374" spans="1:12" x14ac:dyDescent="0.3">
      <c r="A70374" s="2" t="s">
        <v>70436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s="2" t="s">
        <v>6</v>
      </c>
      <c r="H70374" s="2" t="s">
        <v>61</v>
      </c>
      <c r="I70374">
        <v>5</v>
      </c>
      <c r="J70374" s="2" t="s">
        <v>56</v>
      </c>
      <c r="K70374">
        <v>10800</v>
      </c>
      <c r="L70374">
        <v>10800</v>
      </c>
    </row>
    <row r="70375" spans="1:12" x14ac:dyDescent="0.3">
      <c r="A70375" s="2" t="s">
        <v>70437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s="2" t="s">
        <v>6</v>
      </c>
      <c r="H70375" s="2" t="s">
        <v>58</v>
      </c>
      <c r="I70375">
        <v>5</v>
      </c>
      <c r="J70375" s="2" t="s">
        <v>56</v>
      </c>
      <c r="K70375">
        <v>9000</v>
      </c>
      <c r="L70375">
        <v>9000</v>
      </c>
    </row>
    <row r="70376" spans="1:12" x14ac:dyDescent="0.3">
      <c r="A70376" s="2" t="s">
        <v>70438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s="2" t="s">
        <v>6</v>
      </c>
      <c r="H70376" s="2" t="s">
        <v>58</v>
      </c>
      <c r="I70376">
        <v>5</v>
      </c>
      <c r="J70376" s="2" t="s">
        <v>56</v>
      </c>
      <c r="K70376">
        <v>9000</v>
      </c>
      <c r="L70376">
        <v>9000</v>
      </c>
    </row>
    <row r="70377" spans="1:12" x14ac:dyDescent="0.3">
      <c r="A70377" s="2" t="s">
        <v>70439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s="2" t="s">
        <v>6</v>
      </c>
      <c r="H70377" s="2" t="s">
        <v>78</v>
      </c>
      <c r="I70377">
        <v>1</v>
      </c>
      <c r="J70377" s="2" t="s">
        <v>56</v>
      </c>
      <c r="K70377">
        <v>9000</v>
      </c>
      <c r="L70377">
        <v>9000</v>
      </c>
    </row>
    <row r="70378" spans="1:12" x14ac:dyDescent="0.3">
      <c r="A70378" s="2" t="s">
        <v>70440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s="2" t="s">
        <v>7</v>
      </c>
      <c r="H70378" s="2" t="s">
        <v>61</v>
      </c>
      <c r="I70378">
        <v>4</v>
      </c>
      <c r="J70378" s="2" t="s">
        <v>56</v>
      </c>
      <c r="K70378">
        <v>16800</v>
      </c>
      <c r="L70378">
        <v>16800</v>
      </c>
    </row>
    <row r="70379" spans="1:12" x14ac:dyDescent="0.3">
      <c r="A70379" s="2" t="s">
        <v>70441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s="2" t="s">
        <v>7</v>
      </c>
      <c r="H70379" s="2" t="s">
        <v>72</v>
      </c>
      <c r="J70379" s="2" t="s">
        <v>56</v>
      </c>
      <c r="K70379">
        <v>13200</v>
      </c>
      <c r="L70379">
        <v>13200</v>
      </c>
    </row>
    <row r="70380" spans="1:12" x14ac:dyDescent="0.3">
      <c r="A70380" s="2" t="s">
        <v>70442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s="2" t="s">
        <v>7</v>
      </c>
      <c r="H70380" s="2" t="s">
        <v>69</v>
      </c>
      <c r="J70380" s="2" t="s">
        <v>67</v>
      </c>
      <c r="K70380">
        <v>12000</v>
      </c>
      <c r="L70380">
        <v>12000</v>
      </c>
    </row>
    <row r="70381" spans="1:12" x14ac:dyDescent="0.3">
      <c r="A70381" s="2" t="s">
        <v>70443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s="2" t="s">
        <v>7</v>
      </c>
      <c r="H70381" s="2" t="s">
        <v>58</v>
      </c>
      <c r="J70381" s="2" t="s">
        <v>59</v>
      </c>
      <c r="K70381">
        <v>12000</v>
      </c>
      <c r="L70381">
        <v>4800</v>
      </c>
    </row>
    <row r="70382" spans="1:12" x14ac:dyDescent="0.3">
      <c r="A70382" s="2" t="s">
        <v>70444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s="2" t="s">
        <v>7</v>
      </c>
      <c r="H70382" s="2" t="s">
        <v>69</v>
      </c>
      <c r="I70382">
        <v>5</v>
      </c>
      <c r="J70382" s="2" t="s">
        <v>56</v>
      </c>
      <c r="K70382">
        <v>12000</v>
      </c>
      <c r="L70382">
        <v>12000</v>
      </c>
    </row>
    <row r="70383" spans="1:12" x14ac:dyDescent="0.3">
      <c r="A70383" s="2" t="s">
        <v>70445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s="2" t="s">
        <v>7</v>
      </c>
      <c r="H70383" s="2" t="s">
        <v>80</v>
      </c>
      <c r="J70383" s="2" t="s">
        <v>59</v>
      </c>
      <c r="K70383">
        <v>12000</v>
      </c>
      <c r="L70383">
        <v>4800</v>
      </c>
    </row>
    <row r="70384" spans="1:12" x14ac:dyDescent="0.3">
      <c r="A70384" s="2" t="s">
        <v>70446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s="2" t="s">
        <v>7</v>
      </c>
      <c r="H70384" s="2" t="s">
        <v>72</v>
      </c>
      <c r="I70384">
        <v>4</v>
      </c>
      <c r="J70384" s="2" t="s">
        <v>56</v>
      </c>
      <c r="K70384">
        <v>12000</v>
      </c>
      <c r="L70384">
        <v>12000</v>
      </c>
    </row>
    <row r="70385" spans="1:12" x14ac:dyDescent="0.3">
      <c r="A70385" s="2" t="s">
        <v>70447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s="2" t="s">
        <v>7</v>
      </c>
      <c r="H70385" s="2" t="s">
        <v>72</v>
      </c>
      <c r="J70385" s="2" t="s">
        <v>56</v>
      </c>
      <c r="K70385">
        <v>12000</v>
      </c>
      <c r="L70385">
        <v>12000</v>
      </c>
    </row>
    <row r="70386" spans="1:12" x14ac:dyDescent="0.3">
      <c r="A70386" s="2" t="s">
        <v>70448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s="2" t="s">
        <v>7</v>
      </c>
      <c r="H70386" s="2" t="s">
        <v>58</v>
      </c>
      <c r="I70386">
        <v>1</v>
      </c>
      <c r="J70386" s="2" t="s">
        <v>56</v>
      </c>
      <c r="K70386">
        <v>12000</v>
      </c>
      <c r="L70386">
        <v>12000</v>
      </c>
    </row>
    <row r="70387" spans="1:12" x14ac:dyDescent="0.3">
      <c r="A70387" s="2" t="s">
        <v>70449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s="2" t="s">
        <v>7</v>
      </c>
      <c r="H70387" s="2" t="s">
        <v>61</v>
      </c>
      <c r="J70387" s="2" t="s">
        <v>59</v>
      </c>
      <c r="K70387">
        <v>12000</v>
      </c>
      <c r="L70387">
        <v>4800</v>
      </c>
    </row>
    <row r="70388" spans="1:12" x14ac:dyDescent="0.3">
      <c r="A70388" s="2" t="s">
        <v>70450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s="2" t="s">
        <v>7</v>
      </c>
      <c r="H70388" s="2" t="s">
        <v>58</v>
      </c>
      <c r="I70388">
        <v>5</v>
      </c>
      <c r="J70388" s="2" t="s">
        <v>56</v>
      </c>
      <c r="K70388">
        <v>12000</v>
      </c>
      <c r="L70388">
        <v>12000</v>
      </c>
    </row>
    <row r="70389" spans="1:12" x14ac:dyDescent="0.3">
      <c r="A70389" s="2" t="s">
        <v>70451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s="2" t="s">
        <v>7</v>
      </c>
      <c r="H70389" s="2" t="s">
        <v>78</v>
      </c>
      <c r="J70389" s="2" t="s">
        <v>56</v>
      </c>
      <c r="K70389">
        <v>12000</v>
      </c>
      <c r="L70389">
        <v>12000</v>
      </c>
    </row>
    <row r="70390" spans="1:12" x14ac:dyDescent="0.3">
      <c r="A70390" s="2" t="s">
        <v>70452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s="2" t="s">
        <v>7</v>
      </c>
      <c r="H70390" s="2" t="s">
        <v>58</v>
      </c>
      <c r="I70390">
        <v>5</v>
      </c>
      <c r="J70390" s="2" t="s">
        <v>56</v>
      </c>
      <c r="K70390">
        <v>12000</v>
      </c>
      <c r="L70390">
        <v>12000</v>
      </c>
    </row>
    <row r="70391" spans="1:12" x14ac:dyDescent="0.3">
      <c r="A70391" s="2" t="s">
        <v>70453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s="2" t="s">
        <v>8</v>
      </c>
      <c r="H70391" s="2" t="s">
        <v>72</v>
      </c>
      <c r="I70391">
        <v>5</v>
      </c>
      <c r="J70391" s="2" t="s">
        <v>56</v>
      </c>
      <c r="K70391">
        <v>19000</v>
      </c>
      <c r="L70391">
        <v>19000</v>
      </c>
    </row>
    <row r="70392" spans="1:12" x14ac:dyDescent="0.3">
      <c r="A70392" s="2" t="s">
        <v>70454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s="2" t="s">
        <v>8</v>
      </c>
      <c r="H70392" s="2" t="s">
        <v>78</v>
      </c>
      <c r="I70392">
        <v>4</v>
      </c>
      <c r="J70392" s="2" t="s">
        <v>56</v>
      </c>
      <c r="K70392">
        <v>19000</v>
      </c>
      <c r="L70392">
        <v>19000</v>
      </c>
    </row>
    <row r="70393" spans="1:12" x14ac:dyDescent="0.3">
      <c r="A70393" s="2" t="s">
        <v>70455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s="2" t="s">
        <v>8</v>
      </c>
      <c r="H70393" s="2" t="s">
        <v>55</v>
      </c>
      <c r="J70393" s="2" t="s">
        <v>56</v>
      </c>
      <c r="K70393">
        <v>19000</v>
      </c>
      <c r="L70393">
        <v>19000</v>
      </c>
    </row>
    <row r="70394" spans="1:12" x14ac:dyDescent="0.3">
      <c r="A70394" s="2" t="s">
        <v>70456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s="2" t="s">
        <v>8</v>
      </c>
      <c r="H70394" s="2" t="s">
        <v>58</v>
      </c>
      <c r="I70394">
        <v>5</v>
      </c>
      <c r="J70394" s="2" t="s">
        <v>56</v>
      </c>
      <c r="K70394">
        <v>19000</v>
      </c>
      <c r="L70394">
        <v>19000</v>
      </c>
    </row>
    <row r="70395" spans="1:12" x14ac:dyDescent="0.3">
      <c r="A70395" s="2" t="s">
        <v>70457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s="2" t="s">
        <v>8</v>
      </c>
      <c r="H70395" s="2" t="s">
        <v>58</v>
      </c>
      <c r="I70395">
        <v>4</v>
      </c>
      <c r="J70395" s="2" t="s">
        <v>56</v>
      </c>
      <c r="K70395">
        <v>19000</v>
      </c>
      <c r="L70395">
        <v>19000</v>
      </c>
    </row>
    <row r="70396" spans="1:12" x14ac:dyDescent="0.3">
      <c r="A70396" s="2" t="s">
        <v>70458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s="2" t="s">
        <v>8</v>
      </c>
      <c r="H70396" s="2" t="s">
        <v>58</v>
      </c>
      <c r="I70396">
        <v>3</v>
      </c>
      <c r="J70396" s="2" t="s">
        <v>56</v>
      </c>
      <c r="K70396">
        <v>19000</v>
      </c>
      <c r="L70396">
        <v>19000</v>
      </c>
    </row>
    <row r="70397" spans="1:12" x14ac:dyDescent="0.3">
      <c r="A70397" s="2" t="s">
        <v>70459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s="2" t="s">
        <v>8</v>
      </c>
      <c r="H70397" s="2" t="s">
        <v>55</v>
      </c>
      <c r="I70397">
        <v>5</v>
      </c>
      <c r="J70397" s="2" t="s">
        <v>56</v>
      </c>
      <c r="K70397">
        <v>22800</v>
      </c>
      <c r="L70397">
        <v>22800</v>
      </c>
    </row>
    <row r="70398" spans="1:12" x14ac:dyDescent="0.3">
      <c r="A70398" s="2" t="s">
        <v>70460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s="2" t="s">
        <v>8</v>
      </c>
      <c r="H70398" s="2" t="s">
        <v>55</v>
      </c>
      <c r="J70398" s="2" t="s">
        <v>59</v>
      </c>
      <c r="K70398">
        <v>19000</v>
      </c>
      <c r="L70398">
        <v>7600</v>
      </c>
    </row>
    <row r="70399" spans="1:12" x14ac:dyDescent="0.3">
      <c r="A70399" s="2" t="s">
        <v>70461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s="2" t="s">
        <v>8</v>
      </c>
      <c r="H70399" s="2" t="s">
        <v>61</v>
      </c>
      <c r="J70399" s="2" t="s">
        <v>56</v>
      </c>
      <c r="K70399">
        <v>19000</v>
      </c>
      <c r="L70399">
        <v>19000</v>
      </c>
    </row>
    <row r="70400" spans="1:12" x14ac:dyDescent="0.3">
      <c r="A70400" s="2" t="s">
        <v>70462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s="2" t="s">
        <v>8</v>
      </c>
      <c r="H70400" s="2" t="s">
        <v>58</v>
      </c>
      <c r="J70400" s="2" t="s">
        <v>67</v>
      </c>
      <c r="K70400">
        <v>19000</v>
      </c>
      <c r="L70400">
        <v>19000</v>
      </c>
    </row>
    <row r="70401" spans="1:12" x14ac:dyDescent="0.3">
      <c r="A70401" s="2" t="s">
        <v>70463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s="2" t="s">
        <v>5</v>
      </c>
      <c r="H70401" s="2" t="s">
        <v>72</v>
      </c>
      <c r="I70401">
        <v>5</v>
      </c>
      <c r="J70401" s="2" t="s">
        <v>56</v>
      </c>
      <c r="K70401">
        <v>7800</v>
      </c>
      <c r="L70401">
        <v>7800</v>
      </c>
    </row>
    <row r="70402" spans="1:12" x14ac:dyDescent="0.3">
      <c r="A70402" s="2" t="s">
        <v>70464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s="2" t="s">
        <v>5</v>
      </c>
      <c r="H70402" s="2" t="s">
        <v>58</v>
      </c>
      <c r="J70402" s="2" t="s">
        <v>56</v>
      </c>
      <c r="K70402">
        <v>6500</v>
      </c>
      <c r="L70402">
        <v>6500</v>
      </c>
    </row>
    <row r="70403" spans="1:12" x14ac:dyDescent="0.3">
      <c r="A70403" s="2" t="s">
        <v>70465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s="2" t="s">
        <v>5</v>
      </c>
      <c r="H70403" s="2" t="s">
        <v>58</v>
      </c>
      <c r="I70403">
        <v>5</v>
      </c>
      <c r="J70403" s="2" t="s">
        <v>56</v>
      </c>
      <c r="K70403">
        <v>6500</v>
      </c>
      <c r="L70403">
        <v>6500</v>
      </c>
    </row>
    <row r="70404" spans="1:12" x14ac:dyDescent="0.3">
      <c r="A70404" s="2" t="s">
        <v>70466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s="2" t="s">
        <v>5</v>
      </c>
      <c r="H70404" s="2" t="s">
        <v>55</v>
      </c>
      <c r="I70404">
        <v>5</v>
      </c>
      <c r="J70404" s="2" t="s">
        <v>56</v>
      </c>
      <c r="K70404">
        <v>6500</v>
      </c>
      <c r="L70404">
        <v>6500</v>
      </c>
    </row>
    <row r="70405" spans="1:12" x14ac:dyDescent="0.3">
      <c r="A70405" s="2" t="s">
        <v>70467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s="2" t="s">
        <v>5</v>
      </c>
      <c r="H70405" s="2" t="s">
        <v>61</v>
      </c>
      <c r="J70405" s="2" t="s">
        <v>59</v>
      </c>
      <c r="K70405">
        <v>6500</v>
      </c>
      <c r="L70405">
        <v>2600</v>
      </c>
    </row>
    <row r="70406" spans="1:12" x14ac:dyDescent="0.3">
      <c r="A70406" s="2" t="s">
        <v>70468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s="2" t="s">
        <v>5</v>
      </c>
      <c r="H70406" s="2" t="s">
        <v>58</v>
      </c>
      <c r="J70406" s="2" t="s">
        <v>56</v>
      </c>
      <c r="K70406">
        <v>6500</v>
      </c>
      <c r="L70406">
        <v>6500</v>
      </c>
    </row>
    <row r="70407" spans="1:12" x14ac:dyDescent="0.3">
      <c r="A70407" s="2" t="s">
        <v>70469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s="2" t="s">
        <v>5</v>
      </c>
      <c r="H70407" s="2" t="s">
        <v>58</v>
      </c>
      <c r="J70407" s="2" t="s">
        <v>56</v>
      </c>
      <c r="K70407">
        <v>6500</v>
      </c>
      <c r="L70407">
        <v>6500</v>
      </c>
    </row>
    <row r="70408" spans="1:12" x14ac:dyDescent="0.3">
      <c r="A70408" s="2" t="s">
        <v>70470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s="2" t="s">
        <v>5</v>
      </c>
      <c r="H70408" s="2" t="s">
        <v>58</v>
      </c>
      <c r="J70408" s="2" t="s">
        <v>59</v>
      </c>
      <c r="K70408">
        <v>6500</v>
      </c>
      <c r="L70408">
        <v>2600</v>
      </c>
    </row>
    <row r="70409" spans="1:12" x14ac:dyDescent="0.3">
      <c r="A70409" s="2" t="s">
        <v>70471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s="2" t="s">
        <v>5</v>
      </c>
      <c r="H70409" s="2" t="s">
        <v>72</v>
      </c>
      <c r="J70409" s="2" t="s">
        <v>56</v>
      </c>
      <c r="K70409">
        <v>6500</v>
      </c>
      <c r="L70409">
        <v>6500</v>
      </c>
    </row>
    <row r="70410" spans="1:12" x14ac:dyDescent="0.3">
      <c r="A70410" s="2" t="s">
        <v>70472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s="2" t="s">
        <v>5</v>
      </c>
      <c r="H70410" s="2" t="s">
        <v>58</v>
      </c>
      <c r="J70410" s="2" t="s">
        <v>56</v>
      </c>
      <c r="K70410">
        <v>7800</v>
      </c>
      <c r="L70410">
        <v>7800</v>
      </c>
    </row>
    <row r="70411" spans="1:12" x14ac:dyDescent="0.3">
      <c r="A70411" s="2" t="s">
        <v>70473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s="2" t="s">
        <v>5</v>
      </c>
      <c r="H70411" s="2" t="s">
        <v>58</v>
      </c>
      <c r="I70411">
        <v>4</v>
      </c>
      <c r="J70411" s="2" t="s">
        <v>56</v>
      </c>
      <c r="K70411">
        <v>6500</v>
      </c>
      <c r="L70411">
        <v>6500</v>
      </c>
    </row>
    <row r="70412" spans="1:12" x14ac:dyDescent="0.3">
      <c r="A70412" s="2" t="s">
        <v>70474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s="2" t="s">
        <v>5</v>
      </c>
      <c r="H70412" s="2" t="s">
        <v>61</v>
      </c>
      <c r="I70412">
        <v>4</v>
      </c>
      <c r="J70412" s="2" t="s">
        <v>56</v>
      </c>
      <c r="K70412">
        <v>6500</v>
      </c>
      <c r="L70412">
        <v>6500</v>
      </c>
    </row>
    <row r="70413" spans="1:12" x14ac:dyDescent="0.3">
      <c r="A70413" s="2" t="s">
        <v>70475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s="2" t="s">
        <v>5</v>
      </c>
      <c r="H70413" s="2" t="s">
        <v>72</v>
      </c>
      <c r="J70413" s="2" t="s">
        <v>59</v>
      </c>
      <c r="K70413">
        <v>7800</v>
      </c>
      <c r="L70413">
        <v>3120</v>
      </c>
    </row>
    <row r="70414" spans="1:12" x14ac:dyDescent="0.3">
      <c r="A70414" s="2" t="s">
        <v>70476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s="2" t="s">
        <v>5</v>
      </c>
      <c r="H70414" s="2" t="s">
        <v>55</v>
      </c>
      <c r="I70414">
        <v>4</v>
      </c>
      <c r="J70414" s="2" t="s">
        <v>56</v>
      </c>
      <c r="K70414">
        <v>6500</v>
      </c>
      <c r="L70414">
        <v>6500</v>
      </c>
    </row>
    <row r="70415" spans="1:12" x14ac:dyDescent="0.3">
      <c r="A70415" s="2" t="s">
        <v>70477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s="2" t="s">
        <v>5</v>
      </c>
      <c r="H70415" s="2" t="s">
        <v>55</v>
      </c>
      <c r="J70415" s="2" t="s">
        <v>56</v>
      </c>
      <c r="K70415">
        <v>7800</v>
      </c>
      <c r="L70415">
        <v>7800</v>
      </c>
    </row>
    <row r="70416" spans="1:12" x14ac:dyDescent="0.3">
      <c r="A70416" s="2" t="s">
        <v>70478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s="2" t="s">
        <v>5</v>
      </c>
      <c r="H70416" s="2" t="s">
        <v>58</v>
      </c>
      <c r="J70416" s="2" t="s">
        <v>59</v>
      </c>
      <c r="K70416">
        <v>6500</v>
      </c>
      <c r="L70416">
        <v>2600</v>
      </c>
    </row>
    <row r="70417" spans="1:12" x14ac:dyDescent="0.3">
      <c r="A70417" s="2" t="s">
        <v>70479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s="2" t="s">
        <v>5</v>
      </c>
      <c r="H70417" s="2" t="s">
        <v>55</v>
      </c>
      <c r="J70417" s="2" t="s">
        <v>56</v>
      </c>
      <c r="K70417">
        <v>6500</v>
      </c>
      <c r="L70417">
        <v>6500</v>
      </c>
    </row>
    <row r="70418" spans="1:12" x14ac:dyDescent="0.3">
      <c r="A70418" s="2" t="s">
        <v>70480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s="2" t="s">
        <v>5</v>
      </c>
      <c r="H70418" s="2" t="s">
        <v>58</v>
      </c>
      <c r="J70418" s="2" t="s">
        <v>59</v>
      </c>
      <c r="K70418">
        <v>6500</v>
      </c>
      <c r="L70418">
        <v>2600</v>
      </c>
    </row>
    <row r="70419" spans="1:12" x14ac:dyDescent="0.3">
      <c r="A70419" s="2" t="s">
        <v>70481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s="2" t="s">
        <v>5</v>
      </c>
      <c r="H70419" s="2" t="s">
        <v>61</v>
      </c>
      <c r="I70419">
        <v>4</v>
      </c>
      <c r="J70419" s="2" t="s">
        <v>56</v>
      </c>
      <c r="K70419">
        <v>7150</v>
      </c>
      <c r="L70419">
        <v>7150</v>
      </c>
    </row>
    <row r="70420" spans="1:12" x14ac:dyDescent="0.3">
      <c r="A70420" s="2" t="s">
        <v>70482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s="2" t="s">
        <v>5</v>
      </c>
      <c r="H70420" s="2" t="s">
        <v>58</v>
      </c>
      <c r="J70420" s="2" t="s">
        <v>56</v>
      </c>
      <c r="K70420">
        <v>6500</v>
      </c>
      <c r="L70420">
        <v>6500</v>
      </c>
    </row>
    <row r="70421" spans="1:12" x14ac:dyDescent="0.3">
      <c r="A70421" s="2" t="s">
        <v>70483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s="2" t="s">
        <v>5</v>
      </c>
      <c r="H70421" s="2" t="s">
        <v>61</v>
      </c>
      <c r="J70421" s="2" t="s">
        <v>56</v>
      </c>
      <c r="K70421">
        <v>7150</v>
      </c>
      <c r="L70421">
        <v>7150</v>
      </c>
    </row>
    <row r="70422" spans="1:12" x14ac:dyDescent="0.3">
      <c r="A70422" s="2" t="s">
        <v>70484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s="2" t="s">
        <v>5</v>
      </c>
      <c r="H70422" s="2" t="s">
        <v>78</v>
      </c>
      <c r="J70422" s="2" t="s">
        <v>59</v>
      </c>
      <c r="K70422">
        <v>7150</v>
      </c>
      <c r="L70422">
        <v>2860</v>
      </c>
    </row>
    <row r="70423" spans="1:12" x14ac:dyDescent="0.3">
      <c r="A70423" s="2" t="s">
        <v>70485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s="2" t="s">
        <v>5</v>
      </c>
      <c r="H70423" s="2" t="s">
        <v>61</v>
      </c>
      <c r="J70423" s="2" t="s">
        <v>56</v>
      </c>
      <c r="K70423">
        <v>6500</v>
      </c>
      <c r="L70423">
        <v>6500</v>
      </c>
    </row>
    <row r="70424" spans="1:12" x14ac:dyDescent="0.3">
      <c r="A70424" s="2" t="s">
        <v>70486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s="2" t="s">
        <v>6</v>
      </c>
      <c r="H70424" s="2" t="s">
        <v>58</v>
      </c>
      <c r="I70424">
        <v>5</v>
      </c>
      <c r="J70424" s="2" t="s">
        <v>56</v>
      </c>
      <c r="K70424">
        <v>9000</v>
      </c>
      <c r="L70424">
        <v>9000</v>
      </c>
    </row>
    <row r="70425" spans="1:12" x14ac:dyDescent="0.3">
      <c r="A70425" s="2" t="s">
        <v>70487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s="2" t="s">
        <v>6</v>
      </c>
      <c r="H70425" s="2" t="s">
        <v>55</v>
      </c>
      <c r="I70425">
        <v>3</v>
      </c>
      <c r="J70425" s="2" t="s">
        <v>56</v>
      </c>
      <c r="K70425">
        <v>9000</v>
      </c>
      <c r="L70425">
        <v>9000</v>
      </c>
    </row>
    <row r="70426" spans="1:12" x14ac:dyDescent="0.3">
      <c r="A70426" s="2" t="s">
        <v>70488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s="2" t="s">
        <v>6</v>
      </c>
      <c r="H70426" s="2" t="s">
        <v>58</v>
      </c>
      <c r="J70426" s="2" t="s">
        <v>59</v>
      </c>
      <c r="K70426">
        <v>9000</v>
      </c>
      <c r="L70426">
        <v>3600</v>
      </c>
    </row>
    <row r="70427" spans="1:12" x14ac:dyDescent="0.3">
      <c r="A70427" s="2" t="s">
        <v>70489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s="2" t="s">
        <v>6</v>
      </c>
      <c r="H70427" s="2" t="s">
        <v>58</v>
      </c>
      <c r="J70427" s="2" t="s">
        <v>59</v>
      </c>
      <c r="K70427">
        <v>9000</v>
      </c>
      <c r="L70427">
        <v>3600</v>
      </c>
    </row>
    <row r="70428" spans="1:12" x14ac:dyDescent="0.3">
      <c r="A70428" s="2" t="s">
        <v>70490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s="2" t="s">
        <v>6</v>
      </c>
      <c r="H70428" s="2" t="s">
        <v>72</v>
      </c>
      <c r="J70428" s="2" t="s">
        <v>67</v>
      </c>
      <c r="K70428">
        <v>9000</v>
      </c>
      <c r="L70428">
        <v>9000</v>
      </c>
    </row>
    <row r="70429" spans="1:12" x14ac:dyDescent="0.3">
      <c r="A70429" s="2" t="s">
        <v>70491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s="2" t="s">
        <v>6</v>
      </c>
      <c r="H70429" s="2" t="s">
        <v>58</v>
      </c>
      <c r="J70429" s="2" t="s">
        <v>59</v>
      </c>
      <c r="K70429">
        <v>9000</v>
      </c>
      <c r="L70429">
        <v>3600</v>
      </c>
    </row>
    <row r="70430" spans="1:12" x14ac:dyDescent="0.3">
      <c r="A70430" s="2" t="s">
        <v>70492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s="2" t="s">
        <v>6</v>
      </c>
      <c r="H70430" s="2" t="s">
        <v>61</v>
      </c>
      <c r="J70430" s="2" t="s">
        <v>56</v>
      </c>
      <c r="K70430">
        <v>9000</v>
      </c>
      <c r="L70430">
        <v>9000</v>
      </c>
    </row>
    <row r="70431" spans="1:12" x14ac:dyDescent="0.3">
      <c r="A70431" s="2" t="s">
        <v>70493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s="2" t="s">
        <v>6</v>
      </c>
      <c r="H70431" s="2" t="s">
        <v>72</v>
      </c>
      <c r="I70431">
        <v>4</v>
      </c>
      <c r="J70431" s="2" t="s">
        <v>56</v>
      </c>
      <c r="K70431">
        <v>9900</v>
      </c>
      <c r="L70431">
        <v>9900</v>
      </c>
    </row>
    <row r="70432" spans="1:12" x14ac:dyDescent="0.3">
      <c r="A70432" s="2" t="s">
        <v>70494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s="2" t="s">
        <v>6</v>
      </c>
      <c r="H70432" s="2" t="s">
        <v>69</v>
      </c>
      <c r="J70432" s="2" t="s">
        <v>59</v>
      </c>
      <c r="K70432">
        <v>9000</v>
      </c>
      <c r="L70432">
        <v>3600</v>
      </c>
    </row>
    <row r="70433" spans="1:12" x14ac:dyDescent="0.3">
      <c r="A70433" s="2" t="s">
        <v>70495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s="2" t="s">
        <v>6</v>
      </c>
      <c r="H70433" s="2" t="s">
        <v>58</v>
      </c>
      <c r="J70433" s="2" t="s">
        <v>56</v>
      </c>
      <c r="K70433">
        <v>9900</v>
      </c>
      <c r="L70433">
        <v>9900</v>
      </c>
    </row>
    <row r="70434" spans="1:12" x14ac:dyDescent="0.3">
      <c r="A70434" s="2" t="s">
        <v>70496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s="2" t="s">
        <v>6</v>
      </c>
      <c r="H70434" s="2" t="s">
        <v>61</v>
      </c>
      <c r="I70434">
        <v>4</v>
      </c>
      <c r="J70434" s="2" t="s">
        <v>56</v>
      </c>
      <c r="K70434">
        <v>9000</v>
      </c>
      <c r="L70434">
        <v>9000</v>
      </c>
    </row>
    <row r="70435" spans="1:12" x14ac:dyDescent="0.3">
      <c r="A70435" s="2" t="s">
        <v>70497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s="2" t="s">
        <v>6</v>
      </c>
      <c r="H70435" s="2" t="s">
        <v>72</v>
      </c>
      <c r="J70435" s="2" t="s">
        <v>56</v>
      </c>
      <c r="K70435">
        <v>9000</v>
      </c>
      <c r="L70435">
        <v>9000</v>
      </c>
    </row>
    <row r="70436" spans="1:12" x14ac:dyDescent="0.3">
      <c r="A70436" s="2" t="s">
        <v>70498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s="2" t="s">
        <v>6</v>
      </c>
      <c r="H70436" s="2" t="s">
        <v>69</v>
      </c>
      <c r="I70436">
        <v>5</v>
      </c>
      <c r="J70436" s="2" t="s">
        <v>56</v>
      </c>
      <c r="K70436">
        <v>9000</v>
      </c>
      <c r="L70436">
        <v>9000</v>
      </c>
    </row>
    <row r="70437" spans="1:12" x14ac:dyDescent="0.3">
      <c r="A70437" s="2" t="s">
        <v>70499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s="2" t="s">
        <v>6</v>
      </c>
      <c r="H70437" s="2" t="s">
        <v>58</v>
      </c>
      <c r="J70437" s="2" t="s">
        <v>59</v>
      </c>
      <c r="K70437">
        <v>9000</v>
      </c>
      <c r="L70437">
        <v>3600</v>
      </c>
    </row>
    <row r="70438" spans="1:12" x14ac:dyDescent="0.3">
      <c r="A70438" s="2" t="s">
        <v>70500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s="2" t="s">
        <v>6</v>
      </c>
      <c r="H70438" s="2" t="s">
        <v>80</v>
      </c>
      <c r="I70438">
        <v>5</v>
      </c>
      <c r="J70438" s="2" t="s">
        <v>56</v>
      </c>
      <c r="K70438">
        <v>9000</v>
      </c>
      <c r="L70438">
        <v>9000</v>
      </c>
    </row>
    <row r="70439" spans="1:12" x14ac:dyDescent="0.3">
      <c r="A70439" s="2" t="s">
        <v>70501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s="2" t="s">
        <v>6</v>
      </c>
      <c r="H70439" s="2" t="s">
        <v>72</v>
      </c>
      <c r="I70439">
        <v>4</v>
      </c>
      <c r="J70439" s="2" t="s">
        <v>56</v>
      </c>
      <c r="K70439">
        <v>9000</v>
      </c>
      <c r="L70439">
        <v>9000</v>
      </c>
    </row>
    <row r="70440" spans="1:12" x14ac:dyDescent="0.3">
      <c r="A70440" s="2" t="s">
        <v>70502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s="2" t="s">
        <v>6</v>
      </c>
      <c r="H70440" s="2" t="s">
        <v>72</v>
      </c>
      <c r="J70440" s="2" t="s">
        <v>59</v>
      </c>
      <c r="K70440">
        <v>9000</v>
      </c>
      <c r="L70440">
        <v>3600</v>
      </c>
    </row>
    <row r="70441" spans="1:12" x14ac:dyDescent="0.3">
      <c r="A70441" s="2" t="s">
        <v>70503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s="2" t="s">
        <v>6</v>
      </c>
      <c r="H70441" s="2" t="s">
        <v>61</v>
      </c>
      <c r="I70441">
        <v>4</v>
      </c>
      <c r="J70441" s="2" t="s">
        <v>56</v>
      </c>
      <c r="K70441">
        <v>9000</v>
      </c>
      <c r="L70441">
        <v>9000</v>
      </c>
    </row>
    <row r="70442" spans="1:12" x14ac:dyDescent="0.3">
      <c r="A70442" s="2" t="s">
        <v>70504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s="2" t="s">
        <v>6</v>
      </c>
      <c r="H70442" s="2" t="s">
        <v>58</v>
      </c>
      <c r="J70442" s="2" t="s">
        <v>59</v>
      </c>
      <c r="K70442">
        <v>9900</v>
      </c>
      <c r="L70442">
        <v>3960</v>
      </c>
    </row>
    <row r="70443" spans="1:12" x14ac:dyDescent="0.3">
      <c r="A70443" s="2" t="s">
        <v>70505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s="2" t="s">
        <v>6</v>
      </c>
      <c r="H70443" s="2" t="s">
        <v>78</v>
      </c>
      <c r="I70443">
        <v>5</v>
      </c>
      <c r="J70443" s="2" t="s">
        <v>56</v>
      </c>
      <c r="K70443">
        <v>10800</v>
      </c>
      <c r="L70443">
        <v>10800</v>
      </c>
    </row>
    <row r="70444" spans="1:12" x14ac:dyDescent="0.3">
      <c r="A70444" s="2" t="s">
        <v>70506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s="2" t="s">
        <v>6</v>
      </c>
      <c r="H70444" s="2" t="s">
        <v>58</v>
      </c>
      <c r="J70444" s="2" t="s">
        <v>59</v>
      </c>
      <c r="K70444">
        <v>9000</v>
      </c>
      <c r="L70444">
        <v>3600</v>
      </c>
    </row>
    <row r="70445" spans="1:12" x14ac:dyDescent="0.3">
      <c r="A70445" s="2" t="s">
        <v>70507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s="2" t="s">
        <v>6</v>
      </c>
      <c r="H70445" s="2" t="s">
        <v>72</v>
      </c>
      <c r="I70445">
        <v>5</v>
      </c>
      <c r="J70445" s="2" t="s">
        <v>56</v>
      </c>
      <c r="K70445">
        <v>9000</v>
      </c>
      <c r="L70445">
        <v>9000</v>
      </c>
    </row>
    <row r="70446" spans="1:12" x14ac:dyDescent="0.3">
      <c r="A70446" s="2" t="s">
        <v>70508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s="2" t="s">
        <v>6</v>
      </c>
      <c r="H70446" s="2" t="s">
        <v>78</v>
      </c>
      <c r="I70446">
        <v>3</v>
      </c>
      <c r="J70446" s="2" t="s">
        <v>56</v>
      </c>
      <c r="K70446">
        <v>9900</v>
      </c>
      <c r="L70446">
        <v>9900</v>
      </c>
    </row>
    <row r="70447" spans="1:12" x14ac:dyDescent="0.3">
      <c r="A70447" s="2" t="s">
        <v>70509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s="2" t="s">
        <v>6</v>
      </c>
      <c r="H70447" s="2" t="s">
        <v>58</v>
      </c>
      <c r="J70447" s="2" t="s">
        <v>56</v>
      </c>
      <c r="K70447">
        <v>9900</v>
      </c>
      <c r="L70447">
        <v>9900</v>
      </c>
    </row>
    <row r="70448" spans="1:12" x14ac:dyDescent="0.3">
      <c r="A70448" s="2" t="s">
        <v>70510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s="2" t="s">
        <v>6</v>
      </c>
      <c r="H70448" s="2" t="s">
        <v>78</v>
      </c>
      <c r="J70448" s="2" t="s">
        <v>56</v>
      </c>
      <c r="K70448">
        <v>9000</v>
      </c>
      <c r="L70448">
        <v>9000</v>
      </c>
    </row>
    <row r="70449" spans="1:12" x14ac:dyDescent="0.3">
      <c r="A70449" s="2" t="s">
        <v>70511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s="2" t="s">
        <v>6</v>
      </c>
      <c r="H70449" s="2" t="s">
        <v>58</v>
      </c>
      <c r="I70449">
        <v>5</v>
      </c>
      <c r="J70449" s="2" t="s">
        <v>56</v>
      </c>
      <c r="K70449">
        <v>9000</v>
      </c>
      <c r="L70449">
        <v>9000</v>
      </c>
    </row>
    <row r="70450" spans="1:12" x14ac:dyDescent="0.3">
      <c r="A70450" s="2" t="s">
        <v>70512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s="2" t="s">
        <v>7</v>
      </c>
      <c r="H70450" s="2" t="s">
        <v>61</v>
      </c>
      <c r="J70450" s="2" t="s">
        <v>56</v>
      </c>
      <c r="K70450">
        <v>12000</v>
      </c>
      <c r="L70450">
        <v>12000</v>
      </c>
    </row>
    <row r="70451" spans="1:12" x14ac:dyDescent="0.3">
      <c r="A70451" s="2" t="s">
        <v>70513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s="2" t="s">
        <v>7</v>
      </c>
      <c r="H70451" s="2" t="s">
        <v>61</v>
      </c>
      <c r="I70451">
        <v>3</v>
      </c>
      <c r="J70451" s="2" t="s">
        <v>56</v>
      </c>
      <c r="K70451">
        <v>12000</v>
      </c>
      <c r="L70451">
        <v>12000</v>
      </c>
    </row>
    <row r="70452" spans="1:12" x14ac:dyDescent="0.3">
      <c r="A70452" s="2" t="s">
        <v>70514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s="2" t="s">
        <v>7</v>
      </c>
      <c r="H70452" s="2" t="s">
        <v>72</v>
      </c>
      <c r="J70452" s="2" t="s">
        <v>59</v>
      </c>
      <c r="K70452">
        <v>13200</v>
      </c>
      <c r="L70452">
        <v>5280</v>
      </c>
    </row>
    <row r="70453" spans="1:12" x14ac:dyDescent="0.3">
      <c r="A70453" s="2" t="s">
        <v>70515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s="2" t="s">
        <v>7</v>
      </c>
      <c r="H70453" s="2" t="s">
        <v>55</v>
      </c>
      <c r="I70453">
        <v>3</v>
      </c>
      <c r="J70453" s="2" t="s">
        <v>56</v>
      </c>
      <c r="K70453">
        <v>12000</v>
      </c>
      <c r="L70453">
        <v>12000</v>
      </c>
    </row>
    <row r="70454" spans="1:12" x14ac:dyDescent="0.3">
      <c r="A70454" s="2" t="s">
        <v>70516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s="2" t="s">
        <v>7</v>
      </c>
      <c r="H70454" s="2" t="s">
        <v>58</v>
      </c>
      <c r="J70454" s="2" t="s">
        <v>56</v>
      </c>
      <c r="K70454">
        <v>12000</v>
      </c>
      <c r="L70454">
        <v>12000</v>
      </c>
    </row>
    <row r="70455" spans="1:12" x14ac:dyDescent="0.3">
      <c r="A70455" s="2" t="s">
        <v>70517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s="2" t="s">
        <v>7</v>
      </c>
      <c r="H70455" s="2" t="s">
        <v>61</v>
      </c>
      <c r="I70455">
        <v>5</v>
      </c>
      <c r="J70455" s="2" t="s">
        <v>56</v>
      </c>
      <c r="K70455">
        <v>12000</v>
      </c>
      <c r="L70455">
        <v>12000</v>
      </c>
    </row>
    <row r="70456" spans="1:12" x14ac:dyDescent="0.3">
      <c r="A70456" s="2" t="s">
        <v>70518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s="2" t="s">
        <v>7</v>
      </c>
      <c r="H70456" s="2" t="s">
        <v>58</v>
      </c>
      <c r="I70456">
        <v>4</v>
      </c>
      <c r="J70456" s="2" t="s">
        <v>56</v>
      </c>
      <c r="K70456">
        <v>12000</v>
      </c>
      <c r="L70456">
        <v>12000</v>
      </c>
    </row>
    <row r="70457" spans="1:12" x14ac:dyDescent="0.3">
      <c r="A70457" s="2" t="s">
        <v>70519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s="2" t="s">
        <v>7</v>
      </c>
      <c r="H70457" s="2" t="s">
        <v>58</v>
      </c>
      <c r="J70457" s="2" t="s">
        <v>56</v>
      </c>
      <c r="K70457">
        <v>12000</v>
      </c>
      <c r="L70457">
        <v>12000</v>
      </c>
    </row>
    <row r="70458" spans="1:12" x14ac:dyDescent="0.3">
      <c r="A70458" s="2" t="s">
        <v>70520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s="2" t="s">
        <v>7</v>
      </c>
      <c r="H70458" s="2" t="s">
        <v>72</v>
      </c>
      <c r="I70458">
        <v>1</v>
      </c>
      <c r="J70458" s="2" t="s">
        <v>56</v>
      </c>
      <c r="K70458">
        <v>13200</v>
      </c>
      <c r="L70458">
        <v>13200</v>
      </c>
    </row>
    <row r="70459" spans="1:12" x14ac:dyDescent="0.3">
      <c r="A70459" s="2" t="s">
        <v>70521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s="2" t="s">
        <v>7</v>
      </c>
      <c r="H70459" s="2" t="s">
        <v>61</v>
      </c>
      <c r="J70459" s="2" t="s">
        <v>59</v>
      </c>
      <c r="K70459">
        <v>12000</v>
      </c>
      <c r="L70459">
        <v>4800</v>
      </c>
    </row>
    <row r="70460" spans="1:12" x14ac:dyDescent="0.3">
      <c r="A70460" s="2" t="s">
        <v>70522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s="2" t="s">
        <v>7</v>
      </c>
      <c r="H70460" s="2" t="s">
        <v>58</v>
      </c>
      <c r="J70460" s="2" t="s">
        <v>56</v>
      </c>
      <c r="K70460">
        <v>12000</v>
      </c>
      <c r="L70460">
        <v>12000</v>
      </c>
    </row>
    <row r="70461" spans="1:12" x14ac:dyDescent="0.3">
      <c r="A70461" s="2" t="s">
        <v>70523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s="2" t="s">
        <v>7</v>
      </c>
      <c r="H70461" s="2" t="s">
        <v>58</v>
      </c>
      <c r="I70461">
        <v>5</v>
      </c>
      <c r="J70461" s="2" t="s">
        <v>56</v>
      </c>
      <c r="K70461">
        <v>12000</v>
      </c>
      <c r="L70461">
        <v>12000</v>
      </c>
    </row>
    <row r="70462" spans="1:12" x14ac:dyDescent="0.3">
      <c r="A70462" s="2" t="s">
        <v>70524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s="2" t="s">
        <v>7</v>
      </c>
      <c r="H70462" s="2" t="s">
        <v>58</v>
      </c>
      <c r="J70462" s="2" t="s">
        <v>56</v>
      </c>
      <c r="K70462">
        <v>12000</v>
      </c>
      <c r="L70462">
        <v>12000</v>
      </c>
    </row>
    <row r="70463" spans="1:12" x14ac:dyDescent="0.3">
      <c r="A70463" s="2" t="s">
        <v>70525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s="2" t="s">
        <v>7</v>
      </c>
      <c r="H70463" s="2" t="s">
        <v>61</v>
      </c>
      <c r="J70463" s="2" t="s">
        <v>59</v>
      </c>
      <c r="K70463">
        <v>12000</v>
      </c>
      <c r="L70463">
        <v>4800</v>
      </c>
    </row>
    <row r="70464" spans="1:12" x14ac:dyDescent="0.3">
      <c r="A70464" s="2" t="s">
        <v>70526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s="2" t="s">
        <v>7</v>
      </c>
      <c r="H70464" s="2" t="s">
        <v>58</v>
      </c>
      <c r="I70464">
        <v>4</v>
      </c>
      <c r="J70464" s="2" t="s">
        <v>56</v>
      </c>
      <c r="K70464">
        <v>12000</v>
      </c>
      <c r="L70464">
        <v>12000</v>
      </c>
    </row>
    <row r="70465" spans="1:12" x14ac:dyDescent="0.3">
      <c r="A70465" s="2" t="s">
        <v>70527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s="2" t="s">
        <v>7</v>
      </c>
      <c r="H70465" s="2" t="s">
        <v>58</v>
      </c>
      <c r="I70465">
        <v>5</v>
      </c>
      <c r="J70465" s="2" t="s">
        <v>56</v>
      </c>
      <c r="K70465">
        <v>13200</v>
      </c>
      <c r="L70465">
        <v>13200</v>
      </c>
    </row>
    <row r="70466" spans="1:12" x14ac:dyDescent="0.3">
      <c r="A70466" s="2" t="s">
        <v>70528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s="2" t="s">
        <v>7</v>
      </c>
      <c r="H70466" s="2" t="s">
        <v>58</v>
      </c>
      <c r="J70466" s="2" t="s">
        <v>56</v>
      </c>
      <c r="K70466">
        <v>13200</v>
      </c>
      <c r="L70466">
        <v>13200</v>
      </c>
    </row>
    <row r="70467" spans="1:12" x14ac:dyDescent="0.3">
      <c r="A70467" s="2" t="s">
        <v>70529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s="2" t="s">
        <v>8</v>
      </c>
      <c r="H70467" s="2" t="s">
        <v>80</v>
      </c>
      <c r="J70467" s="2" t="s">
        <v>59</v>
      </c>
      <c r="K70467">
        <v>19000</v>
      </c>
      <c r="L70467">
        <v>7600</v>
      </c>
    </row>
    <row r="70468" spans="1:12" x14ac:dyDescent="0.3">
      <c r="A70468" s="2" t="s">
        <v>70530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s="2" t="s">
        <v>8</v>
      </c>
      <c r="H70468" s="2" t="s">
        <v>72</v>
      </c>
      <c r="J70468" s="2" t="s">
        <v>59</v>
      </c>
      <c r="K70468">
        <v>19000</v>
      </c>
      <c r="L70468">
        <v>7600</v>
      </c>
    </row>
    <row r="70469" spans="1:12" x14ac:dyDescent="0.3">
      <c r="A70469" s="2" t="s">
        <v>70531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s="2" t="s">
        <v>8</v>
      </c>
      <c r="H70469" s="2" t="s">
        <v>58</v>
      </c>
      <c r="J70469" s="2" t="s">
        <v>56</v>
      </c>
      <c r="K70469">
        <v>20900</v>
      </c>
      <c r="L70469">
        <v>20900</v>
      </c>
    </row>
    <row r="70470" spans="1:12" x14ac:dyDescent="0.3">
      <c r="A70470" s="2" t="s">
        <v>70532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s="2" t="s">
        <v>8</v>
      </c>
      <c r="H70470" s="2" t="s">
        <v>58</v>
      </c>
      <c r="J70470" s="2" t="s">
        <v>56</v>
      </c>
      <c r="K70470">
        <v>19000</v>
      </c>
      <c r="L70470">
        <v>19000</v>
      </c>
    </row>
    <row r="70471" spans="1:12" x14ac:dyDescent="0.3">
      <c r="A70471" s="2" t="s">
        <v>70533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s="2" t="s">
        <v>8</v>
      </c>
      <c r="H70471" s="2" t="s">
        <v>61</v>
      </c>
      <c r="J70471" s="2" t="s">
        <v>59</v>
      </c>
      <c r="K70471">
        <v>19000</v>
      </c>
      <c r="L70471">
        <v>7600</v>
      </c>
    </row>
    <row r="70472" spans="1:12" x14ac:dyDescent="0.3">
      <c r="A70472" s="2" t="s">
        <v>70534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s="2" t="s">
        <v>5</v>
      </c>
      <c r="H70472" s="2" t="s">
        <v>58</v>
      </c>
      <c r="I70472">
        <v>2</v>
      </c>
      <c r="J70472" s="2" t="s">
        <v>56</v>
      </c>
      <c r="K70472">
        <v>6500</v>
      </c>
      <c r="L70472">
        <v>6500</v>
      </c>
    </row>
    <row r="70473" spans="1:12" x14ac:dyDescent="0.3">
      <c r="A70473" s="2" t="s">
        <v>70535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s="2" t="s">
        <v>5</v>
      </c>
      <c r="H70473" s="2" t="s">
        <v>61</v>
      </c>
      <c r="J70473" s="2" t="s">
        <v>56</v>
      </c>
      <c r="K70473">
        <v>6500</v>
      </c>
      <c r="L70473">
        <v>6500</v>
      </c>
    </row>
    <row r="70474" spans="1:12" x14ac:dyDescent="0.3">
      <c r="A70474" s="2" t="s">
        <v>70536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s="2" t="s">
        <v>5</v>
      </c>
      <c r="H70474" s="2" t="s">
        <v>61</v>
      </c>
      <c r="I70474">
        <v>5</v>
      </c>
      <c r="J70474" s="2" t="s">
        <v>56</v>
      </c>
      <c r="K70474">
        <v>7800</v>
      </c>
      <c r="L70474">
        <v>7800</v>
      </c>
    </row>
    <row r="70475" spans="1:12" x14ac:dyDescent="0.3">
      <c r="A70475" s="2" t="s">
        <v>70537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s="2" t="s">
        <v>5</v>
      </c>
      <c r="H70475" s="2" t="s">
        <v>55</v>
      </c>
      <c r="J70475" s="2" t="s">
        <v>59</v>
      </c>
      <c r="K70475">
        <v>6500</v>
      </c>
      <c r="L70475">
        <v>2600</v>
      </c>
    </row>
    <row r="70476" spans="1:12" x14ac:dyDescent="0.3">
      <c r="A70476" s="2" t="s">
        <v>70538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s="2" t="s">
        <v>5</v>
      </c>
      <c r="H70476" s="2" t="s">
        <v>58</v>
      </c>
      <c r="J70476" s="2" t="s">
        <v>59</v>
      </c>
      <c r="K70476">
        <v>6500</v>
      </c>
      <c r="L70476">
        <v>2600</v>
      </c>
    </row>
    <row r="70477" spans="1:12" x14ac:dyDescent="0.3">
      <c r="A70477" s="2" t="s">
        <v>70539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s="2" t="s">
        <v>5</v>
      </c>
      <c r="H70477" s="2" t="s">
        <v>61</v>
      </c>
      <c r="J70477" s="2" t="s">
        <v>59</v>
      </c>
      <c r="K70477">
        <v>6500</v>
      </c>
      <c r="L70477">
        <v>2600</v>
      </c>
    </row>
    <row r="70478" spans="1:12" x14ac:dyDescent="0.3">
      <c r="A70478" s="2" t="s">
        <v>70540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s="2" t="s">
        <v>5</v>
      </c>
      <c r="H70478" s="2" t="s">
        <v>78</v>
      </c>
      <c r="J70478" s="2" t="s">
        <v>59</v>
      </c>
      <c r="K70478">
        <v>6500</v>
      </c>
      <c r="L70478">
        <v>2600</v>
      </c>
    </row>
    <row r="70479" spans="1:12" x14ac:dyDescent="0.3">
      <c r="A70479" s="2" t="s">
        <v>70541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s="2" t="s">
        <v>5</v>
      </c>
      <c r="H70479" s="2" t="s">
        <v>58</v>
      </c>
      <c r="J70479" s="2" t="s">
        <v>59</v>
      </c>
      <c r="K70479">
        <v>6500</v>
      </c>
      <c r="L70479">
        <v>2600</v>
      </c>
    </row>
    <row r="70480" spans="1:12" x14ac:dyDescent="0.3">
      <c r="A70480" s="2" t="s">
        <v>70542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s="2" t="s">
        <v>5</v>
      </c>
      <c r="H70480" s="2" t="s">
        <v>58</v>
      </c>
      <c r="J70480" s="2" t="s">
        <v>59</v>
      </c>
      <c r="K70480">
        <v>6500</v>
      </c>
      <c r="L70480">
        <v>2600</v>
      </c>
    </row>
    <row r="70481" spans="1:12" x14ac:dyDescent="0.3">
      <c r="A70481" s="2" t="s">
        <v>70543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s="2" t="s">
        <v>5</v>
      </c>
      <c r="H70481" s="2" t="s">
        <v>58</v>
      </c>
      <c r="J70481" s="2" t="s">
        <v>56</v>
      </c>
      <c r="K70481">
        <v>6500</v>
      </c>
      <c r="L70481">
        <v>6500</v>
      </c>
    </row>
    <row r="70482" spans="1:12" x14ac:dyDescent="0.3">
      <c r="A70482" s="2" t="s">
        <v>70544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s="2" t="s">
        <v>5</v>
      </c>
      <c r="H70482" s="2" t="s">
        <v>58</v>
      </c>
      <c r="J70482" s="2" t="s">
        <v>56</v>
      </c>
      <c r="K70482">
        <v>6500</v>
      </c>
      <c r="L70482">
        <v>6500</v>
      </c>
    </row>
    <row r="70483" spans="1:12" x14ac:dyDescent="0.3">
      <c r="A70483" s="2" t="s">
        <v>70545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s="2" t="s">
        <v>5</v>
      </c>
      <c r="H70483" s="2" t="s">
        <v>58</v>
      </c>
      <c r="J70483" s="2" t="s">
        <v>59</v>
      </c>
      <c r="K70483">
        <v>6500</v>
      </c>
      <c r="L70483">
        <v>2600</v>
      </c>
    </row>
    <row r="70484" spans="1:12" x14ac:dyDescent="0.3">
      <c r="A70484" s="2" t="s">
        <v>70546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s="2" t="s">
        <v>5</v>
      </c>
      <c r="H70484" s="2" t="s">
        <v>58</v>
      </c>
      <c r="I70484">
        <v>5</v>
      </c>
      <c r="J70484" s="2" t="s">
        <v>56</v>
      </c>
      <c r="K70484">
        <v>6500</v>
      </c>
      <c r="L70484">
        <v>6500</v>
      </c>
    </row>
    <row r="70485" spans="1:12" x14ac:dyDescent="0.3">
      <c r="A70485" s="2" t="s">
        <v>70547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s="2" t="s">
        <v>5</v>
      </c>
      <c r="H70485" s="2" t="s">
        <v>61</v>
      </c>
      <c r="J70485" s="2" t="s">
        <v>56</v>
      </c>
      <c r="K70485">
        <v>6500</v>
      </c>
      <c r="L70485">
        <v>6500</v>
      </c>
    </row>
    <row r="70486" spans="1:12" x14ac:dyDescent="0.3">
      <c r="A70486" s="2" t="s">
        <v>70548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s="2" t="s">
        <v>5</v>
      </c>
      <c r="H70486" s="2" t="s">
        <v>58</v>
      </c>
      <c r="I70486">
        <v>4</v>
      </c>
      <c r="J70486" s="2" t="s">
        <v>56</v>
      </c>
      <c r="K70486">
        <v>6500</v>
      </c>
      <c r="L70486">
        <v>6500</v>
      </c>
    </row>
    <row r="70487" spans="1:12" x14ac:dyDescent="0.3">
      <c r="A70487" s="2" t="s">
        <v>70549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s="2" t="s">
        <v>5</v>
      </c>
      <c r="H70487" s="2" t="s">
        <v>58</v>
      </c>
      <c r="J70487" s="2" t="s">
        <v>56</v>
      </c>
      <c r="K70487">
        <v>6500</v>
      </c>
      <c r="L70487">
        <v>6500</v>
      </c>
    </row>
    <row r="70488" spans="1:12" x14ac:dyDescent="0.3">
      <c r="A70488" s="2" t="s">
        <v>70550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s="2" t="s">
        <v>5</v>
      </c>
      <c r="H70488" s="2" t="s">
        <v>80</v>
      </c>
      <c r="J70488" s="2" t="s">
        <v>56</v>
      </c>
      <c r="K70488">
        <v>6500</v>
      </c>
      <c r="L70488">
        <v>6500</v>
      </c>
    </row>
    <row r="70489" spans="1:12" x14ac:dyDescent="0.3">
      <c r="A70489" s="2" t="s">
        <v>70551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s="2" t="s">
        <v>5</v>
      </c>
      <c r="H70489" s="2" t="s">
        <v>58</v>
      </c>
      <c r="I70489">
        <v>5</v>
      </c>
      <c r="J70489" s="2" t="s">
        <v>56</v>
      </c>
      <c r="K70489">
        <v>6500</v>
      </c>
      <c r="L70489">
        <v>6500</v>
      </c>
    </row>
    <row r="70490" spans="1:12" x14ac:dyDescent="0.3">
      <c r="A70490" s="2" t="s">
        <v>70552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s="2" t="s">
        <v>5</v>
      </c>
      <c r="H70490" s="2" t="s">
        <v>72</v>
      </c>
      <c r="J70490" s="2" t="s">
        <v>56</v>
      </c>
      <c r="K70490">
        <v>7150</v>
      </c>
      <c r="L70490">
        <v>7150</v>
      </c>
    </row>
    <row r="70491" spans="1:12" x14ac:dyDescent="0.3">
      <c r="A70491" s="2" t="s">
        <v>70553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s="2" t="s">
        <v>5</v>
      </c>
      <c r="H70491" s="2" t="s">
        <v>58</v>
      </c>
      <c r="I70491">
        <v>5</v>
      </c>
      <c r="J70491" s="2" t="s">
        <v>56</v>
      </c>
      <c r="K70491">
        <v>6500</v>
      </c>
      <c r="L70491">
        <v>6500</v>
      </c>
    </row>
    <row r="70492" spans="1:12" x14ac:dyDescent="0.3">
      <c r="A70492" s="2" t="s">
        <v>70554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s="2" t="s">
        <v>5</v>
      </c>
      <c r="H70492" s="2" t="s">
        <v>72</v>
      </c>
      <c r="I70492">
        <v>4</v>
      </c>
      <c r="J70492" s="2" t="s">
        <v>56</v>
      </c>
      <c r="K70492">
        <v>6500</v>
      </c>
      <c r="L70492">
        <v>6500</v>
      </c>
    </row>
    <row r="70493" spans="1:12" x14ac:dyDescent="0.3">
      <c r="A70493" s="2" t="s">
        <v>70555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s="2" t="s">
        <v>6</v>
      </c>
      <c r="H70493" s="2" t="s">
        <v>55</v>
      </c>
      <c r="I70493">
        <v>4</v>
      </c>
      <c r="J70493" s="2" t="s">
        <v>56</v>
      </c>
      <c r="K70493">
        <v>9000</v>
      </c>
      <c r="L70493">
        <v>9000</v>
      </c>
    </row>
    <row r="70494" spans="1:12" x14ac:dyDescent="0.3">
      <c r="A70494" s="2" t="s">
        <v>70556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s="2" t="s">
        <v>6</v>
      </c>
      <c r="H70494" s="2" t="s">
        <v>61</v>
      </c>
      <c r="J70494" s="2" t="s">
        <v>56</v>
      </c>
      <c r="K70494">
        <v>9000</v>
      </c>
      <c r="L70494">
        <v>9000</v>
      </c>
    </row>
    <row r="70495" spans="1:12" x14ac:dyDescent="0.3">
      <c r="A70495" s="2" t="s">
        <v>70557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s="2" t="s">
        <v>6</v>
      </c>
      <c r="H70495" s="2" t="s">
        <v>69</v>
      </c>
      <c r="J70495" s="2" t="s">
        <v>59</v>
      </c>
      <c r="K70495">
        <v>9000</v>
      </c>
      <c r="L70495">
        <v>3600</v>
      </c>
    </row>
    <row r="70496" spans="1:12" x14ac:dyDescent="0.3">
      <c r="A70496" s="2" t="s">
        <v>70558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s="2" t="s">
        <v>6</v>
      </c>
      <c r="H70496" s="2" t="s">
        <v>58</v>
      </c>
      <c r="J70496" s="2" t="s">
        <v>56</v>
      </c>
      <c r="K70496">
        <v>9000</v>
      </c>
      <c r="L70496">
        <v>9000</v>
      </c>
    </row>
    <row r="70497" spans="1:12" x14ac:dyDescent="0.3">
      <c r="A70497" s="2" t="s">
        <v>70559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s="2" t="s">
        <v>6</v>
      </c>
      <c r="H70497" s="2" t="s">
        <v>55</v>
      </c>
      <c r="J70497" s="2" t="s">
        <v>59</v>
      </c>
      <c r="K70497">
        <v>10800</v>
      </c>
      <c r="L70497">
        <v>4320</v>
      </c>
    </row>
    <row r="70498" spans="1:12" x14ac:dyDescent="0.3">
      <c r="A70498" s="2" t="s">
        <v>70560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s="2" t="s">
        <v>6</v>
      </c>
      <c r="H70498" s="2" t="s">
        <v>61</v>
      </c>
      <c r="J70498" s="2" t="s">
        <v>59</v>
      </c>
      <c r="K70498">
        <v>9000</v>
      </c>
      <c r="L70498">
        <v>3600</v>
      </c>
    </row>
    <row r="70499" spans="1:12" x14ac:dyDescent="0.3">
      <c r="A70499" s="2" t="s">
        <v>70561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s="2" t="s">
        <v>6</v>
      </c>
      <c r="H70499" s="2" t="s">
        <v>58</v>
      </c>
      <c r="J70499" s="2" t="s">
        <v>67</v>
      </c>
      <c r="K70499">
        <v>9900</v>
      </c>
      <c r="L70499">
        <v>9900</v>
      </c>
    </row>
    <row r="70500" spans="1:12" x14ac:dyDescent="0.3">
      <c r="A70500" s="2" t="s">
        <v>70562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s="2" t="s">
        <v>6</v>
      </c>
      <c r="H70500" s="2" t="s">
        <v>69</v>
      </c>
      <c r="I70500">
        <v>5</v>
      </c>
      <c r="J70500" s="2" t="s">
        <v>56</v>
      </c>
      <c r="K70500">
        <v>9000</v>
      </c>
      <c r="L70500">
        <v>9000</v>
      </c>
    </row>
    <row r="70501" spans="1:12" x14ac:dyDescent="0.3">
      <c r="A70501" s="2" t="s">
        <v>70563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s="2" t="s">
        <v>6</v>
      </c>
      <c r="H70501" s="2" t="s">
        <v>58</v>
      </c>
      <c r="J70501" s="2" t="s">
        <v>59</v>
      </c>
      <c r="K70501">
        <v>9000</v>
      </c>
      <c r="L70501">
        <v>3600</v>
      </c>
    </row>
    <row r="70502" spans="1:12" x14ac:dyDescent="0.3">
      <c r="A70502" s="2" t="s">
        <v>70564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s="2" t="s">
        <v>6</v>
      </c>
      <c r="H70502" s="2" t="s">
        <v>78</v>
      </c>
      <c r="I70502">
        <v>5</v>
      </c>
      <c r="J70502" s="2" t="s">
        <v>56</v>
      </c>
      <c r="K70502">
        <v>9000</v>
      </c>
      <c r="L70502">
        <v>9000</v>
      </c>
    </row>
    <row r="70503" spans="1:12" x14ac:dyDescent="0.3">
      <c r="A70503" s="2" t="s">
        <v>70565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s="2" t="s">
        <v>6</v>
      </c>
      <c r="H70503" s="2" t="s">
        <v>55</v>
      </c>
      <c r="J70503" s="2" t="s">
        <v>59</v>
      </c>
      <c r="K70503">
        <v>10800</v>
      </c>
      <c r="L70503">
        <v>4320</v>
      </c>
    </row>
    <row r="70504" spans="1:12" x14ac:dyDescent="0.3">
      <c r="A70504" s="2" t="s">
        <v>70566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s="2" t="s">
        <v>6</v>
      </c>
      <c r="H70504" s="2" t="s">
        <v>69</v>
      </c>
      <c r="J70504" s="2" t="s">
        <v>56</v>
      </c>
      <c r="K70504">
        <v>9000</v>
      </c>
      <c r="L70504">
        <v>9000</v>
      </c>
    </row>
    <row r="70505" spans="1:12" x14ac:dyDescent="0.3">
      <c r="A70505" s="2" t="s">
        <v>70567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s="2" t="s">
        <v>6</v>
      </c>
      <c r="H70505" s="2" t="s">
        <v>55</v>
      </c>
      <c r="J70505" s="2" t="s">
        <v>59</v>
      </c>
      <c r="K70505">
        <v>9000</v>
      </c>
      <c r="L70505">
        <v>3600</v>
      </c>
    </row>
    <row r="70506" spans="1:12" x14ac:dyDescent="0.3">
      <c r="A70506" s="2" t="s">
        <v>70568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s="2" t="s">
        <v>6</v>
      </c>
      <c r="H70506" s="2" t="s">
        <v>61</v>
      </c>
      <c r="I70506">
        <v>2</v>
      </c>
      <c r="J70506" s="2" t="s">
        <v>56</v>
      </c>
      <c r="K70506">
        <v>9900</v>
      </c>
      <c r="L70506">
        <v>9900</v>
      </c>
    </row>
    <row r="70507" spans="1:12" x14ac:dyDescent="0.3">
      <c r="A70507" s="2" t="s">
        <v>70569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s="2" t="s">
        <v>6</v>
      </c>
      <c r="H70507" s="2" t="s">
        <v>58</v>
      </c>
      <c r="J70507" s="2" t="s">
        <v>59</v>
      </c>
      <c r="K70507">
        <v>9000</v>
      </c>
      <c r="L70507">
        <v>3600</v>
      </c>
    </row>
    <row r="70508" spans="1:12" x14ac:dyDescent="0.3">
      <c r="A70508" s="2" t="s">
        <v>70570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s="2" t="s">
        <v>6</v>
      </c>
      <c r="H70508" s="2" t="s">
        <v>61</v>
      </c>
      <c r="I70508">
        <v>5</v>
      </c>
      <c r="J70508" s="2" t="s">
        <v>56</v>
      </c>
      <c r="K70508">
        <v>9900</v>
      </c>
      <c r="L70508">
        <v>9900</v>
      </c>
    </row>
    <row r="70509" spans="1:12" x14ac:dyDescent="0.3">
      <c r="A70509" s="2" t="s">
        <v>70571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s="2" t="s">
        <v>6</v>
      </c>
      <c r="H70509" s="2" t="s">
        <v>61</v>
      </c>
      <c r="J70509" s="2" t="s">
        <v>56</v>
      </c>
      <c r="K70509">
        <v>9000</v>
      </c>
      <c r="L70509">
        <v>9000</v>
      </c>
    </row>
    <row r="70510" spans="1:12" x14ac:dyDescent="0.3">
      <c r="A70510" s="2" t="s">
        <v>70572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s="2" t="s">
        <v>6</v>
      </c>
      <c r="H70510" s="2" t="s">
        <v>58</v>
      </c>
      <c r="J70510" s="2" t="s">
        <v>59</v>
      </c>
      <c r="K70510">
        <v>9000</v>
      </c>
      <c r="L70510">
        <v>3600</v>
      </c>
    </row>
    <row r="70511" spans="1:12" x14ac:dyDescent="0.3">
      <c r="A70511" s="2" t="s">
        <v>70573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s="2" t="s">
        <v>6</v>
      </c>
      <c r="H70511" s="2" t="s">
        <v>72</v>
      </c>
      <c r="I70511">
        <v>5</v>
      </c>
      <c r="J70511" s="2" t="s">
        <v>56</v>
      </c>
      <c r="K70511">
        <v>10800</v>
      </c>
      <c r="L70511">
        <v>10800</v>
      </c>
    </row>
    <row r="70512" spans="1:12" x14ac:dyDescent="0.3">
      <c r="A70512" s="2" t="s">
        <v>70574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s="2" t="s">
        <v>6</v>
      </c>
      <c r="H70512" s="2" t="s">
        <v>58</v>
      </c>
      <c r="J70512" s="2" t="s">
        <v>56</v>
      </c>
      <c r="K70512">
        <v>9000</v>
      </c>
      <c r="L70512">
        <v>9000</v>
      </c>
    </row>
    <row r="70513" spans="1:12" x14ac:dyDescent="0.3">
      <c r="A70513" s="2" t="s">
        <v>70575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s="2" t="s">
        <v>7</v>
      </c>
      <c r="H70513" s="2" t="s">
        <v>55</v>
      </c>
      <c r="I70513">
        <v>5</v>
      </c>
      <c r="J70513" s="2" t="s">
        <v>56</v>
      </c>
      <c r="K70513">
        <v>12000</v>
      </c>
      <c r="L70513">
        <v>12000</v>
      </c>
    </row>
    <row r="70514" spans="1:12" x14ac:dyDescent="0.3">
      <c r="A70514" s="2" t="s">
        <v>70576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s="2" t="s">
        <v>7</v>
      </c>
      <c r="H70514" s="2" t="s">
        <v>58</v>
      </c>
      <c r="I70514">
        <v>5</v>
      </c>
      <c r="J70514" s="2" t="s">
        <v>56</v>
      </c>
      <c r="K70514">
        <v>12000</v>
      </c>
      <c r="L70514">
        <v>12000</v>
      </c>
    </row>
    <row r="70515" spans="1:12" x14ac:dyDescent="0.3">
      <c r="A70515" s="2" t="s">
        <v>70577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s="2" t="s">
        <v>7</v>
      </c>
      <c r="H70515" s="2" t="s">
        <v>58</v>
      </c>
      <c r="I70515">
        <v>5</v>
      </c>
      <c r="J70515" s="2" t="s">
        <v>56</v>
      </c>
      <c r="K70515">
        <v>12000</v>
      </c>
      <c r="L70515">
        <v>12000</v>
      </c>
    </row>
    <row r="70516" spans="1:12" x14ac:dyDescent="0.3">
      <c r="A70516" s="2" t="s">
        <v>70578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s="2" t="s">
        <v>7</v>
      </c>
      <c r="H70516" s="2" t="s">
        <v>61</v>
      </c>
      <c r="I70516">
        <v>4</v>
      </c>
      <c r="J70516" s="2" t="s">
        <v>56</v>
      </c>
      <c r="K70516">
        <v>13200</v>
      </c>
      <c r="L70516">
        <v>13200</v>
      </c>
    </row>
    <row r="70517" spans="1:12" x14ac:dyDescent="0.3">
      <c r="A70517" s="2" t="s">
        <v>70579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s="2" t="s">
        <v>7</v>
      </c>
      <c r="H70517" s="2" t="s">
        <v>58</v>
      </c>
      <c r="I70517">
        <v>5</v>
      </c>
      <c r="J70517" s="2" t="s">
        <v>56</v>
      </c>
      <c r="K70517">
        <v>13200</v>
      </c>
      <c r="L70517">
        <v>13200</v>
      </c>
    </row>
    <row r="70518" spans="1:12" x14ac:dyDescent="0.3">
      <c r="A70518" s="2" t="s">
        <v>70580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s="2" t="s">
        <v>7</v>
      </c>
      <c r="H70518" s="2" t="s">
        <v>78</v>
      </c>
      <c r="I70518">
        <v>4</v>
      </c>
      <c r="J70518" s="2" t="s">
        <v>56</v>
      </c>
      <c r="K70518">
        <v>12000</v>
      </c>
      <c r="L70518">
        <v>12000</v>
      </c>
    </row>
    <row r="70519" spans="1:12" x14ac:dyDescent="0.3">
      <c r="A70519" s="2" t="s">
        <v>70581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s="2" t="s">
        <v>7</v>
      </c>
      <c r="H70519" s="2" t="s">
        <v>58</v>
      </c>
      <c r="J70519" s="2" t="s">
        <v>56</v>
      </c>
      <c r="K70519">
        <v>12000</v>
      </c>
      <c r="L70519">
        <v>12000</v>
      </c>
    </row>
    <row r="70520" spans="1:12" x14ac:dyDescent="0.3">
      <c r="A70520" s="2" t="s">
        <v>70582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s="2" t="s">
        <v>7</v>
      </c>
      <c r="H70520" s="2" t="s">
        <v>80</v>
      </c>
      <c r="J70520" s="2" t="s">
        <v>67</v>
      </c>
      <c r="K70520">
        <v>14400</v>
      </c>
      <c r="L70520">
        <v>14400</v>
      </c>
    </row>
    <row r="70521" spans="1:12" x14ac:dyDescent="0.3">
      <c r="A70521" s="2" t="s">
        <v>70583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s="2" t="s">
        <v>7</v>
      </c>
      <c r="H70521" s="2" t="s">
        <v>80</v>
      </c>
      <c r="I70521">
        <v>2</v>
      </c>
      <c r="J70521" s="2" t="s">
        <v>56</v>
      </c>
      <c r="K70521">
        <v>12000</v>
      </c>
      <c r="L70521">
        <v>12000</v>
      </c>
    </row>
    <row r="70522" spans="1:12" x14ac:dyDescent="0.3">
      <c r="A70522" s="2" t="s">
        <v>70584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s="2" t="s">
        <v>7</v>
      </c>
      <c r="H70522" s="2" t="s">
        <v>58</v>
      </c>
      <c r="J70522" s="2" t="s">
        <v>56</v>
      </c>
      <c r="K70522">
        <v>12000</v>
      </c>
      <c r="L70522">
        <v>12000</v>
      </c>
    </row>
    <row r="70523" spans="1:12" x14ac:dyDescent="0.3">
      <c r="A70523" s="2" t="s">
        <v>70585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s="2" t="s">
        <v>7</v>
      </c>
      <c r="H70523" s="2" t="s">
        <v>61</v>
      </c>
      <c r="I70523">
        <v>5</v>
      </c>
      <c r="J70523" s="2" t="s">
        <v>56</v>
      </c>
      <c r="K70523">
        <v>12000</v>
      </c>
      <c r="L70523">
        <v>12000</v>
      </c>
    </row>
    <row r="70524" spans="1:12" x14ac:dyDescent="0.3">
      <c r="A70524" s="2" t="s">
        <v>70586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s="2" t="s">
        <v>7</v>
      </c>
      <c r="H70524" s="2" t="s">
        <v>58</v>
      </c>
      <c r="J70524" s="2" t="s">
        <v>59</v>
      </c>
      <c r="K70524">
        <v>13200</v>
      </c>
      <c r="L70524">
        <v>5280</v>
      </c>
    </row>
    <row r="70525" spans="1:12" x14ac:dyDescent="0.3">
      <c r="A70525" s="2" t="s">
        <v>70587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s="2" t="s">
        <v>7</v>
      </c>
      <c r="H70525" s="2" t="s">
        <v>69</v>
      </c>
      <c r="J70525" s="2" t="s">
        <v>59</v>
      </c>
      <c r="K70525">
        <v>12000</v>
      </c>
      <c r="L70525">
        <v>4800</v>
      </c>
    </row>
    <row r="70526" spans="1:12" x14ac:dyDescent="0.3">
      <c r="A70526" s="2" t="s">
        <v>70588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s="2" t="s">
        <v>7</v>
      </c>
      <c r="H70526" s="2" t="s">
        <v>80</v>
      </c>
      <c r="J70526" s="2" t="s">
        <v>56</v>
      </c>
      <c r="K70526">
        <v>14400</v>
      </c>
      <c r="L70526">
        <v>14400</v>
      </c>
    </row>
    <row r="70527" spans="1:12" x14ac:dyDescent="0.3">
      <c r="A70527" s="2" t="s">
        <v>70589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s="2" t="s">
        <v>7</v>
      </c>
      <c r="H70527" s="2" t="s">
        <v>69</v>
      </c>
      <c r="J70527" s="2" t="s">
        <v>59</v>
      </c>
      <c r="K70527">
        <v>12000</v>
      </c>
      <c r="L70527">
        <v>4800</v>
      </c>
    </row>
    <row r="70528" spans="1:12" x14ac:dyDescent="0.3">
      <c r="A70528" s="2" t="s">
        <v>70590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s="2" t="s">
        <v>7</v>
      </c>
      <c r="H70528" s="2" t="s">
        <v>58</v>
      </c>
      <c r="J70528" s="2" t="s">
        <v>56</v>
      </c>
      <c r="K70528">
        <v>12000</v>
      </c>
      <c r="L70528">
        <v>12000</v>
      </c>
    </row>
    <row r="70529" spans="1:12" x14ac:dyDescent="0.3">
      <c r="A70529" s="2" t="s">
        <v>70591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s="2" t="s">
        <v>7</v>
      </c>
      <c r="H70529" s="2" t="s">
        <v>58</v>
      </c>
      <c r="J70529" s="2" t="s">
        <v>56</v>
      </c>
      <c r="K70529">
        <v>12000</v>
      </c>
      <c r="L70529">
        <v>12000</v>
      </c>
    </row>
    <row r="70530" spans="1:12" x14ac:dyDescent="0.3">
      <c r="A70530" s="2" t="s">
        <v>70592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s="2" t="s">
        <v>7</v>
      </c>
      <c r="H70530" s="2" t="s">
        <v>55</v>
      </c>
      <c r="I70530">
        <v>5</v>
      </c>
      <c r="J70530" s="2" t="s">
        <v>56</v>
      </c>
      <c r="K70530">
        <v>16800</v>
      </c>
      <c r="L70530">
        <v>16800</v>
      </c>
    </row>
    <row r="70531" spans="1:12" x14ac:dyDescent="0.3">
      <c r="A70531" s="2" t="s">
        <v>70593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s="2" t="s">
        <v>7</v>
      </c>
      <c r="H70531" s="2" t="s">
        <v>69</v>
      </c>
      <c r="I70531">
        <v>5</v>
      </c>
      <c r="J70531" s="2" t="s">
        <v>56</v>
      </c>
      <c r="K70531">
        <v>12000</v>
      </c>
      <c r="L70531">
        <v>12000</v>
      </c>
    </row>
    <row r="70532" spans="1:12" x14ac:dyDescent="0.3">
      <c r="A70532" s="2" t="s">
        <v>70594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s="2" t="s">
        <v>7</v>
      </c>
      <c r="H70532" s="2" t="s">
        <v>58</v>
      </c>
      <c r="J70532" s="2" t="s">
        <v>59</v>
      </c>
      <c r="K70532">
        <v>13200</v>
      </c>
      <c r="L70532">
        <v>5280</v>
      </c>
    </row>
    <row r="70533" spans="1:12" x14ac:dyDescent="0.3">
      <c r="A70533" s="2" t="s">
        <v>70595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s="2" t="s">
        <v>8</v>
      </c>
      <c r="H70533" s="2" t="s">
        <v>58</v>
      </c>
      <c r="I70533">
        <v>5</v>
      </c>
      <c r="J70533" s="2" t="s">
        <v>56</v>
      </c>
      <c r="K70533">
        <v>19000</v>
      </c>
      <c r="L70533">
        <v>19000</v>
      </c>
    </row>
    <row r="70534" spans="1:12" x14ac:dyDescent="0.3">
      <c r="A70534" s="2" t="s">
        <v>70596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s="2" t="s">
        <v>8</v>
      </c>
      <c r="H70534" s="2" t="s">
        <v>58</v>
      </c>
      <c r="J70534" s="2" t="s">
        <v>56</v>
      </c>
      <c r="K70534">
        <v>19000</v>
      </c>
      <c r="L70534">
        <v>19000</v>
      </c>
    </row>
    <row r="70535" spans="1:12" x14ac:dyDescent="0.3">
      <c r="A70535" s="2" t="s">
        <v>70597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s="2" t="s">
        <v>8</v>
      </c>
      <c r="H70535" s="2" t="s">
        <v>58</v>
      </c>
      <c r="J70535" s="2" t="s">
        <v>56</v>
      </c>
      <c r="K70535">
        <v>19000</v>
      </c>
      <c r="L70535">
        <v>19000</v>
      </c>
    </row>
    <row r="70536" spans="1:12" x14ac:dyDescent="0.3">
      <c r="A70536" s="2" t="s">
        <v>70598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s="2" t="s">
        <v>8</v>
      </c>
      <c r="H70536" s="2" t="s">
        <v>58</v>
      </c>
      <c r="J70536" s="2" t="s">
        <v>59</v>
      </c>
      <c r="K70536">
        <v>22800</v>
      </c>
      <c r="L70536">
        <v>9120</v>
      </c>
    </row>
    <row r="70537" spans="1:12" x14ac:dyDescent="0.3">
      <c r="A70537" s="2" t="s">
        <v>70599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s="2" t="s">
        <v>8</v>
      </c>
      <c r="H70537" s="2" t="s">
        <v>72</v>
      </c>
      <c r="J70537" s="2" t="s">
        <v>59</v>
      </c>
      <c r="K70537">
        <v>19000</v>
      </c>
      <c r="L70537">
        <v>7600</v>
      </c>
    </row>
    <row r="70538" spans="1:12" x14ac:dyDescent="0.3">
      <c r="A70538" s="2" t="s">
        <v>70600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s="2" t="s">
        <v>8</v>
      </c>
      <c r="H70538" s="2" t="s">
        <v>61</v>
      </c>
      <c r="I70538">
        <v>5</v>
      </c>
      <c r="J70538" s="2" t="s">
        <v>56</v>
      </c>
      <c r="K70538">
        <v>19000</v>
      </c>
      <c r="L70538">
        <v>19000</v>
      </c>
    </row>
    <row r="70539" spans="1:12" x14ac:dyDescent="0.3">
      <c r="A70539" s="2" t="s">
        <v>70601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s="2" t="s">
        <v>8</v>
      </c>
      <c r="H70539" s="2" t="s">
        <v>58</v>
      </c>
      <c r="J70539" s="2" t="s">
        <v>56</v>
      </c>
      <c r="K70539">
        <v>19000</v>
      </c>
      <c r="L70539">
        <v>19000</v>
      </c>
    </row>
    <row r="70540" spans="1:12" x14ac:dyDescent="0.3">
      <c r="A70540" s="2" t="s">
        <v>70602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s="2" t="s">
        <v>8</v>
      </c>
      <c r="H70540" s="2" t="s">
        <v>58</v>
      </c>
      <c r="J70540" s="2" t="s">
        <v>59</v>
      </c>
      <c r="K70540">
        <v>22800</v>
      </c>
      <c r="L70540">
        <v>9120</v>
      </c>
    </row>
    <row r="70541" spans="1:12" x14ac:dyDescent="0.3">
      <c r="A70541" s="2" t="s">
        <v>70603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s="2" t="s">
        <v>8</v>
      </c>
      <c r="H70541" s="2" t="s">
        <v>58</v>
      </c>
      <c r="I70541">
        <v>1</v>
      </c>
      <c r="J70541" s="2" t="s">
        <v>56</v>
      </c>
      <c r="K70541">
        <v>19000</v>
      </c>
      <c r="L70541">
        <v>19000</v>
      </c>
    </row>
    <row r="70542" spans="1:12" x14ac:dyDescent="0.3">
      <c r="A70542" s="2" t="s">
        <v>70604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s="2" t="s">
        <v>8</v>
      </c>
      <c r="H70542" s="2" t="s">
        <v>72</v>
      </c>
      <c r="J70542" s="2" t="s">
        <v>56</v>
      </c>
      <c r="K70542">
        <v>19000</v>
      </c>
      <c r="L70542">
        <v>19000</v>
      </c>
    </row>
    <row r="70543" spans="1:12" x14ac:dyDescent="0.3">
      <c r="A70543" s="2" t="s">
        <v>70605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s="2" t="s">
        <v>8</v>
      </c>
      <c r="H70543" s="2" t="s">
        <v>58</v>
      </c>
      <c r="J70543" s="2" t="s">
        <v>56</v>
      </c>
      <c r="K70543">
        <v>20900</v>
      </c>
      <c r="L70543">
        <v>20900</v>
      </c>
    </row>
    <row r="70544" spans="1:12" x14ac:dyDescent="0.3">
      <c r="A70544" s="2" t="s">
        <v>70606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s="2" t="s">
        <v>8</v>
      </c>
      <c r="H70544" s="2" t="s">
        <v>72</v>
      </c>
      <c r="I70544">
        <v>5</v>
      </c>
      <c r="J70544" s="2" t="s">
        <v>56</v>
      </c>
      <c r="K70544">
        <v>19000</v>
      </c>
      <c r="L70544">
        <v>19000</v>
      </c>
    </row>
    <row r="70545" spans="1:12" x14ac:dyDescent="0.3">
      <c r="A70545" s="2" t="s">
        <v>70607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s="2" t="s">
        <v>5</v>
      </c>
      <c r="H70545" s="2" t="s">
        <v>72</v>
      </c>
      <c r="J70545" s="2" t="s">
        <v>56</v>
      </c>
      <c r="K70545">
        <v>6500</v>
      </c>
      <c r="L70545">
        <v>6500</v>
      </c>
    </row>
    <row r="70546" spans="1:12" x14ac:dyDescent="0.3">
      <c r="A70546" s="2" t="s">
        <v>70608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s="2" t="s">
        <v>5</v>
      </c>
      <c r="H70546" s="2" t="s">
        <v>55</v>
      </c>
      <c r="J70546" s="2" t="s">
        <v>59</v>
      </c>
      <c r="K70546">
        <v>6500</v>
      </c>
      <c r="L70546">
        <v>2600</v>
      </c>
    </row>
    <row r="70547" spans="1:12" x14ac:dyDescent="0.3">
      <c r="A70547" s="2" t="s">
        <v>70609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s="2" t="s">
        <v>5</v>
      </c>
      <c r="H70547" s="2" t="s">
        <v>72</v>
      </c>
      <c r="I70547">
        <v>4</v>
      </c>
      <c r="J70547" s="2" t="s">
        <v>56</v>
      </c>
      <c r="K70547">
        <v>6500</v>
      </c>
      <c r="L70547">
        <v>6500</v>
      </c>
    </row>
    <row r="70548" spans="1:12" x14ac:dyDescent="0.3">
      <c r="A70548" s="2" t="s">
        <v>70610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s="2" t="s">
        <v>5</v>
      </c>
      <c r="H70548" s="2" t="s">
        <v>72</v>
      </c>
      <c r="J70548" s="2" t="s">
        <v>56</v>
      </c>
      <c r="K70548">
        <v>6500</v>
      </c>
      <c r="L70548">
        <v>6500</v>
      </c>
    </row>
    <row r="70549" spans="1:12" x14ac:dyDescent="0.3">
      <c r="A70549" s="2" t="s">
        <v>70611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s="2" t="s">
        <v>5</v>
      </c>
      <c r="H70549" s="2" t="s">
        <v>78</v>
      </c>
      <c r="J70549" s="2" t="s">
        <v>56</v>
      </c>
      <c r="K70549">
        <v>6500</v>
      </c>
      <c r="L70549">
        <v>6500</v>
      </c>
    </row>
    <row r="70550" spans="1:12" x14ac:dyDescent="0.3">
      <c r="A70550" s="2" t="s">
        <v>70612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s="2" t="s">
        <v>5</v>
      </c>
      <c r="H70550" s="2" t="s">
        <v>80</v>
      </c>
      <c r="J70550" s="2" t="s">
        <v>59</v>
      </c>
      <c r="K70550">
        <v>6500</v>
      </c>
      <c r="L70550">
        <v>2600</v>
      </c>
    </row>
    <row r="70551" spans="1:12" x14ac:dyDescent="0.3">
      <c r="A70551" s="2" t="s">
        <v>70613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s="2" t="s">
        <v>5</v>
      </c>
      <c r="H70551" s="2" t="s">
        <v>72</v>
      </c>
      <c r="I70551">
        <v>3</v>
      </c>
      <c r="J70551" s="2" t="s">
        <v>56</v>
      </c>
      <c r="K70551">
        <v>7150</v>
      </c>
      <c r="L70551">
        <v>7150</v>
      </c>
    </row>
    <row r="70552" spans="1:12" x14ac:dyDescent="0.3">
      <c r="A70552" s="2" t="s">
        <v>70614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s="2" t="s">
        <v>5</v>
      </c>
      <c r="H70552" s="2" t="s">
        <v>58</v>
      </c>
      <c r="J70552" s="2" t="s">
        <v>56</v>
      </c>
      <c r="K70552">
        <v>7800</v>
      </c>
      <c r="L70552">
        <v>7800</v>
      </c>
    </row>
    <row r="70553" spans="1:12" x14ac:dyDescent="0.3">
      <c r="A70553" s="2" t="s">
        <v>70615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s="2" t="s">
        <v>5</v>
      </c>
      <c r="H70553" s="2" t="s">
        <v>58</v>
      </c>
      <c r="I70553">
        <v>3</v>
      </c>
      <c r="J70553" s="2" t="s">
        <v>56</v>
      </c>
      <c r="K70553">
        <v>6500</v>
      </c>
      <c r="L70553">
        <v>6500</v>
      </c>
    </row>
    <row r="70554" spans="1:12" x14ac:dyDescent="0.3">
      <c r="A70554" s="2" t="s">
        <v>70616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s="2" t="s">
        <v>5</v>
      </c>
      <c r="H70554" s="2" t="s">
        <v>58</v>
      </c>
      <c r="I70554">
        <v>4</v>
      </c>
      <c r="J70554" s="2" t="s">
        <v>56</v>
      </c>
      <c r="K70554">
        <v>6500</v>
      </c>
      <c r="L70554">
        <v>6500</v>
      </c>
    </row>
    <row r="70555" spans="1:12" x14ac:dyDescent="0.3">
      <c r="A70555" s="2" t="s">
        <v>70617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s="2" t="s">
        <v>5</v>
      </c>
      <c r="H70555" s="2" t="s">
        <v>61</v>
      </c>
      <c r="J70555" s="2" t="s">
        <v>59</v>
      </c>
      <c r="K70555">
        <v>6500</v>
      </c>
      <c r="L70555">
        <v>2600</v>
      </c>
    </row>
    <row r="70556" spans="1:12" x14ac:dyDescent="0.3">
      <c r="A70556" s="2" t="s">
        <v>70618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s="2" t="s">
        <v>5</v>
      </c>
      <c r="H70556" s="2" t="s">
        <v>72</v>
      </c>
      <c r="I70556">
        <v>3</v>
      </c>
      <c r="J70556" s="2" t="s">
        <v>56</v>
      </c>
      <c r="K70556">
        <v>6500</v>
      </c>
      <c r="L70556">
        <v>6500</v>
      </c>
    </row>
    <row r="70557" spans="1:12" x14ac:dyDescent="0.3">
      <c r="A70557" s="2" t="s">
        <v>70619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s="2" t="s">
        <v>5</v>
      </c>
      <c r="H70557" s="2" t="s">
        <v>61</v>
      </c>
      <c r="I70557">
        <v>2</v>
      </c>
      <c r="J70557" s="2" t="s">
        <v>56</v>
      </c>
      <c r="K70557">
        <v>6500</v>
      </c>
      <c r="L70557">
        <v>6500</v>
      </c>
    </row>
    <row r="70558" spans="1:12" x14ac:dyDescent="0.3">
      <c r="A70558" s="2" t="s">
        <v>70620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s="2" t="s">
        <v>6</v>
      </c>
      <c r="H70558" s="2" t="s">
        <v>69</v>
      </c>
      <c r="J70558" s="2" t="s">
        <v>59</v>
      </c>
      <c r="K70558">
        <v>9000</v>
      </c>
      <c r="L70558">
        <v>3600</v>
      </c>
    </row>
    <row r="70559" spans="1:12" x14ac:dyDescent="0.3">
      <c r="A70559" s="2" t="s">
        <v>70621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s="2" t="s">
        <v>6</v>
      </c>
      <c r="H70559" s="2" t="s">
        <v>78</v>
      </c>
      <c r="I70559">
        <v>3</v>
      </c>
      <c r="J70559" s="2" t="s">
        <v>56</v>
      </c>
      <c r="K70559">
        <v>9000</v>
      </c>
      <c r="L70559">
        <v>9000</v>
      </c>
    </row>
    <row r="70560" spans="1:12" x14ac:dyDescent="0.3">
      <c r="A70560" s="2" t="s">
        <v>70622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s="2" t="s">
        <v>6</v>
      </c>
      <c r="H70560" s="2" t="s">
        <v>55</v>
      </c>
      <c r="I70560">
        <v>3</v>
      </c>
      <c r="J70560" s="2" t="s">
        <v>56</v>
      </c>
      <c r="K70560">
        <v>10800</v>
      </c>
      <c r="L70560">
        <v>10800</v>
      </c>
    </row>
    <row r="70561" spans="1:12" x14ac:dyDescent="0.3">
      <c r="A70561" s="2" t="s">
        <v>70623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s="2" t="s">
        <v>6</v>
      </c>
      <c r="H70561" s="2" t="s">
        <v>72</v>
      </c>
      <c r="I70561">
        <v>3</v>
      </c>
      <c r="J70561" s="2" t="s">
        <v>56</v>
      </c>
      <c r="K70561">
        <v>9000</v>
      </c>
      <c r="L70561">
        <v>9000</v>
      </c>
    </row>
    <row r="70562" spans="1:12" x14ac:dyDescent="0.3">
      <c r="A70562" s="2" t="s">
        <v>70624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s="2" t="s">
        <v>6</v>
      </c>
      <c r="H70562" s="2" t="s">
        <v>72</v>
      </c>
      <c r="J70562" s="2" t="s">
        <v>59</v>
      </c>
      <c r="K70562">
        <v>9000</v>
      </c>
      <c r="L70562">
        <v>3600</v>
      </c>
    </row>
    <row r="70563" spans="1:12" x14ac:dyDescent="0.3">
      <c r="A70563" s="2" t="s">
        <v>70625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s="2" t="s">
        <v>6</v>
      </c>
      <c r="H70563" s="2" t="s">
        <v>58</v>
      </c>
      <c r="I70563">
        <v>2</v>
      </c>
      <c r="J70563" s="2" t="s">
        <v>56</v>
      </c>
      <c r="K70563">
        <v>9000</v>
      </c>
      <c r="L70563">
        <v>9000</v>
      </c>
    </row>
    <row r="70564" spans="1:12" x14ac:dyDescent="0.3">
      <c r="A70564" s="2" t="s">
        <v>70626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s="2" t="s">
        <v>6</v>
      </c>
      <c r="H70564" s="2" t="s">
        <v>58</v>
      </c>
      <c r="J70564" s="2" t="s">
        <v>59</v>
      </c>
      <c r="K70564">
        <v>9000</v>
      </c>
      <c r="L70564">
        <v>3600</v>
      </c>
    </row>
    <row r="70565" spans="1:12" x14ac:dyDescent="0.3">
      <c r="A70565" s="2" t="s">
        <v>70627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s="2" t="s">
        <v>6</v>
      </c>
      <c r="H70565" s="2" t="s">
        <v>55</v>
      </c>
      <c r="I70565">
        <v>2</v>
      </c>
      <c r="J70565" s="2" t="s">
        <v>56</v>
      </c>
      <c r="K70565">
        <v>9000</v>
      </c>
      <c r="L70565">
        <v>9000</v>
      </c>
    </row>
    <row r="70566" spans="1:12" x14ac:dyDescent="0.3">
      <c r="A70566" s="2" t="s">
        <v>70628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s="2" t="s">
        <v>6</v>
      </c>
      <c r="H70566" s="2" t="s">
        <v>58</v>
      </c>
      <c r="I70566">
        <v>3</v>
      </c>
      <c r="J70566" s="2" t="s">
        <v>56</v>
      </c>
      <c r="K70566">
        <v>9000</v>
      </c>
      <c r="L70566">
        <v>9000</v>
      </c>
    </row>
    <row r="70567" spans="1:12" x14ac:dyDescent="0.3">
      <c r="A70567" s="2" t="s">
        <v>70629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s="2" t="s">
        <v>6</v>
      </c>
      <c r="H70567" s="2" t="s">
        <v>72</v>
      </c>
      <c r="J70567" s="2" t="s">
        <v>59</v>
      </c>
      <c r="K70567">
        <v>9000</v>
      </c>
      <c r="L70567">
        <v>3600</v>
      </c>
    </row>
    <row r="70568" spans="1:12" x14ac:dyDescent="0.3">
      <c r="A70568" s="2" t="s">
        <v>70630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s="2" t="s">
        <v>6</v>
      </c>
      <c r="H70568" s="2" t="s">
        <v>72</v>
      </c>
      <c r="J70568" s="2" t="s">
        <v>67</v>
      </c>
      <c r="K70568">
        <v>9000</v>
      </c>
      <c r="L70568">
        <v>9000</v>
      </c>
    </row>
    <row r="70569" spans="1:12" x14ac:dyDescent="0.3">
      <c r="A70569" s="2" t="s">
        <v>70631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s="2" t="s">
        <v>6</v>
      </c>
      <c r="H70569" s="2" t="s">
        <v>72</v>
      </c>
      <c r="I70569">
        <v>3</v>
      </c>
      <c r="J70569" s="2" t="s">
        <v>56</v>
      </c>
      <c r="K70569">
        <v>9000</v>
      </c>
      <c r="L70569">
        <v>9000</v>
      </c>
    </row>
    <row r="70570" spans="1:12" x14ac:dyDescent="0.3">
      <c r="A70570" s="2" t="s">
        <v>70632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s="2" t="s">
        <v>6</v>
      </c>
      <c r="H70570" s="2" t="s">
        <v>58</v>
      </c>
      <c r="J70570" s="2" t="s">
        <v>56</v>
      </c>
      <c r="K70570">
        <v>9000</v>
      </c>
      <c r="L70570">
        <v>9000</v>
      </c>
    </row>
    <row r="70571" spans="1:12" x14ac:dyDescent="0.3">
      <c r="A70571" s="2" t="s">
        <v>70633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s="2" t="s">
        <v>7</v>
      </c>
      <c r="H70571" s="2" t="s">
        <v>61</v>
      </c>
      <c r="J70571" s="2" t="s">
        <v>59</v>
      </c>
      <c r="K70571">
        <v>12000</v>
      </c>
      <c r="L70571">
        <v>4800</v>
      </c>
    </row>
    <row r="70572" spans="1:12" x14ac:dyDescent="0.3">
      <c r="A70572" s="2" t="s">
        <v>70634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s="2" t="s">
        <v>7</v>
      </c>
      <c r="H70572" s="2" t="s">
        <v>69</v>
      </c>
      <c r="J70572" s="2" t="s">
        <v>56</v>
      </c>
      <c r="K70572">
        <v>12000</v>
      </c>
      <c r="L70572">
        <v>12000</v>
      </c>
    </row>
    <row r="70573" spans="1:12" x14ac:dyDescent="0.3">
      <c r="A70573" s="2" t="s">
        <v>70635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s="2" t="s">
        <v>7</v>
      </c>
      <c r="H70573" s="2" t="s">
        <v>58</v>
      </c>
      <c r="J70573" s="2" t="s">
        <v>56</v>
      </c>
      <c r="K70573">
        <v>13200</v>
      </c>
      <c r="L70573">
        <v>13200</v>
      </c>
    </row>
    <row r="70574" spans="1:12" x14ac:dyDescent="0.3">
      <c r="A70574" s="2" t="s">
        <v>70636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s="2" t="s">
        <v>7</v>
      </c>
      <c r="H70574" s="2" t="s">
        <v>72</v>
      </c>
      <c r="I70574">
        <v>3</v>
      </c>
      <c r="J70574" s="2" t="s">
        <v>56</v>
      </c>
      <c r="K70574">
        <v>12000</v>
      </c>
      <c r="L70574">
        <v>12000</v>
      </c>
    </row>
    <row r="70575" spans="1:12" x14ac:dyDescent="0.3">
      <c r="A70575" s="2" t="s">
        <v>70637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s="2" t="s">
        <v>7</v>
      </c>
      <c r="H70575" s="2" t="s">
        <v>58</v>
      </c>
      <c r="I70575">
        <v>3</v>
      </c>
      <c r="J70575" s="2" t="s">
        <v>56</v>
      </c>
      <c r="K70575">
        <v>12000</v>
      </c>
      <c r="L70575">
        <v>12000</v>
      </c>
    </row>
    <row r="70576" spans="1:12" x14ac:dyDescent="0.3">
      <c r="A70576" s="2" t="s">
        <v>70638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s="2" t="s">
        <v>7</v>
      </c>
      <c r="H70576" s="2" t="s">
        <v>61</v>
      </c>
      <c r="I70576">
        <v>3</v>
      </c>
      <c r="J70576" s="2" t="s">
        <v>56</v>
      </c>
      <c r="K70576">
        <v>12000</v>
      </c>
      <c r="L70576">
        <v>12000</v>
      </c>
    </row>
    <row r="70577" spans="1:12" x14ac:dyDescent="0.3">
      <c r="A70577" s="2" t="s">
        <v>70639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s="2" t="s">
        <v>7</v>
      </c>
      <c r="H70577" s="2" t="s">
        <v>72</v>
      </c>
      <c r="J70577" s="2" t="s">
        <v>59</v>
      </c>
      <c r="K70577">
        <v>12000</v>
      </c>
      <c r="L70577">
        <v>4800</v>
      </c>
    </row>
    <row r="70578" spans="1:12" x14ac:dyDescent="0.3">
      <c r="A70578" s="2" t="s">
        <v>70640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s="2" t="s">
        <v>7</v>
      </c>
      <c r="H70578" s="2" t="s">
        <v>58</v>
      </c>
      <c r="J70578" s="2" t="s">
        <v>56</v>
      </c>
      <c r="K70578">
        <v>15600</v>
      </c>
      <c r="L70578">
        <v>15600</v>
      </c>
    </row>
    <row r="70579" spans="1:12" x14ac:dyDescent="0.3">
      <c r="A70579" s="2" t="s">
        <v>70641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s="2" t="s">
        <v>7</v>
      </c>
      <c r="H70579" s="2" t="s">
        <v>61</v>
      </c>
      <c r="I70579">
        <v>3</v>
      </c>
      <c r="J70579" s="2" t="s">
        <v>56</v>
      </c>
      <c r="K70579">
        <v>12000</v>
      </c>
      <c r="L70579">
        <v>12000</v>
      </c>
    </row>
    <row r="70580" spans="1:12" x14ac:dyDescent="0.3">
      <c r="A70580" s="2" t="s">
        <v>70642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s="2" t="s">
        <v>7</v>
      </c>
      <c r="H70580" s="2" t="s">
        <v>72</v>
      </c>
      <c r="J70580" s="2" t="s">
        <v>59</v>
      </c>
      <c r="K70580">
        <v>15600</v>
      </c>
      <c r="L70580">
        <v>6240</v>
      </c>
    </row>
    <row r="70581" spans="1:12" x14ac:dyDescent="0.3">
      <c r="A70581" s="2" t="s">
        <v>70643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s="2" t="s">
        <v>8</v>
      </c>
      <c r="H70581" s="2" t="s">
        <v>72</v>
      </c>
      <c r="J70581" s="2" t="s">
        <v>59</v>
      </c>
      <c r="K70581">
        <v>19000</v>
      </c>
      <c r="L70581">
        <v>7600</v>
      </c>
    </row>
    <row r="70582" spans="1:12" x14ac:dyDescent="0.3">
      <c r="A70582" s="2" t="s">
        <v>70644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s="2" t="s">
        <v>8</v>
      </c>
      <c r="H70582" s="2" t="s">
        <v>61</v>
      </c>
      <c r="J70582" s="2" t="s">
        <v>59</v>
      </c>
      <c r="K70582">
        <v>19000</v>
      </c>
      <c r="L70582">
        <v>7600</v>
      </c>
    </row>
    <row r="70583" spans="1:12" x14ac:dyDescent="0.3">
      <c r="A70583" s="2" t="s">
        <v>70645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s="2" t="s">
        <v>8</v>
      </c>
      <c r="H70583" s="2" t="s">
        <v>58</v>
      </c>
      <c r="J70583" s="2" t="s">
        <v>59</v>
      </c>
      <c r="K70583">
        <v>19000</v>
      </c>
      <c r="L70583">
        <v>7600</v>
      </c>
    </row>
    <row r="70584" spans="1:12" x14ac:dyDescent="0.3">
      <c r="A70584" s="2" t="s">
        <v>70646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s="2" t="s">
        <v>8</v>
      </c>
      <c r="H70584" s="2" t="s">
        <v>69</v>
      </c>
      <c r="I70584">
        <v>3</v>
      </c>
      <c r="J70584" s="2" t="s">
        <v>56</v>
      </c>
      <c r="K70584">
        <v>19000</v>
      </c>
      <c r="L70584">
        <v>19000</v>
      </c>
    </row>
    <row r="70585" spans="1:12" x14ac:dyDescent="0.3">
      <c r="A70585" s="2" t="s">
        <v>70647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s="2" t="s">
        <v>8</v>
      </c>
      <c r="H70585" s="2" t="s">
        <v>58</v>
      </c>
      <c r="I70585">
        <v>4</v>
      </c>
      <c r="J70585" s="2" t="s">
        <v>56</v>
      </c>
      <c r="K70585">
        <v>19000</v>
      </c>
      <c r="L70585">
        <v>19000</v>
      </c>
    </row>
    <row r="70586" spans="1:12" x14ac:dyDescent="0.3">
      <c r="A70586" s="2" t="s">
        <v>70648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s="2" t="s">
        <v>8</v>
      </c>
      <c r="H70586" s="2" t="s">
        <v>72</v>
      </c>
      <c r="J70586" s="2" t="s">
        <v>56</v>
      </c>
      <c r="K70586">
        <v>19000</v>
      </c>
      <c r="L70586">
        <v>19000</v>
      </c>
    </row>
    <row r="70587" spans="1:12" x14ac:dyDescent="0.3">
      <c r="A70587" s="2" t="s">
        <v>70649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s="2" t="s">
        <v>8</v>
      </c>
      <c r="H70587" s="2" t="s">
        <v>69</v>
      </c>
      <c r="I70587">
        <v>3</v>
      </c>
      <c r="J70587" s="2" t="s">
        <v>56</v>
      </c>
      <c r="K70587">
        <v>20900</v>
      </c>
      <c r="L70587">
        <v>20900</v>
      </c>
    </row>
    <row r="70588" spans="1:12" x14ac:dyDescent="0.3">
      <c r="A70588" s="2" t="s">
        <v>70650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s="2" t="s">
        <v>8</v>
      </c>
      <c r="H70588" s="2" t="s">
        <v>58</v>
      </c>
      <c r="I70588">
        <v>2</v>
      </c>
      <c r="J70588" s="2" t="s">
        <v>56</v>
      </c>
      <c r="K70588">
        <v>19000</v>
      </c>
      <c r="L70588">
        <v>19000</v>
      </c>
    </row>
    <row r="70589" spans="1:12" x14ac:dyDescent="0.3">
      <c r="A70589" s="2" t="s">
        <v>70651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s="2" t="s">
        <v>8</v>
      </c>
      <c r="H70589" s="2" t="s">
        <v>72</v>
      </c>
      <c r="I70589">
        <v>3</v>
      </c>
      <c r="J70589" s="2" t="s">
        <v>56</v>
      </c>
      <c r="K70589">
        <v>19000</v>
      </c>
      <c r="L70589">
        <v>19000</v>
      </c>
    </row>
    <row r="70590" spans="1:12" x14ac:dyDescent="0.3">
      <c r="A70590" s="2" t="s">
        <v>70652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s="2" t="s">
        <v>5</v>
      </c>
      <c r="H70590" s="2" t="s">
        <v>78</v>
      </c>
      <c r="J70590" s="2" t="s">
        <v>59</v>
      </c>
      <c r="K70590">
        <v>10725</v>
      </c>
      <c r="L70590">
        <v>4290</v>
      </c>
    </row>
    <row r="70591" spans="1:12" x14ac:dyDescent="0.3">
      <c r="A70591" s="2" t="s">
        <v>70653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s="2" t="s">
        <v>5</v>
      </c>
      <c r="H70591" s="2" t="s">
        <v>58</v>
      </c>
      <c r="J70591" s="2" t="s">
        <v>67</v>
      </c>
      <c r="K70591">
        <v>10725</v>
      </c>
      <c r="L70591">
        <v>10725</v>
      </c>
    </row>
    <row r="70592" spans="1:12" x14ac:dyDescent="0.3">
      <c r="A70592" s="2" t="s">
        <v>70654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s="2" t="s">
        <v>5</v>
      </c>
      <c r="H70592" s="2" t="s">
        <v>72</v>
      </c>
      <c r="J70592" s="2" t="s">
        <v>56</v>
      </c>
      <c r="K70592">
        <v>9750</v>
      </c>
      <c r="L70592">
        <v>9750</v>
      </c>
    </row>
    <row r="70593" spans="1:12" x14ac:dyDescent="0.3">
      <c r="A70593" s="2" t="s">
        <v>70655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s="2" t="s">
        <v>5</v>
      </c>
      <c r="H70593" s="2" t="s">
        <v>80</v>
      </c>
      <c r="J70593" s="2" t="s">
        <v>56</v>
      </c>
      <c r="K70593">
        <v>9750</v>
      </c>
      <c r="L70593">
        <v>9750</v>
      </c>
    </row>
    <row r="70594" spans="1:12" x14ac:dyDescent="0.3">
      <c r="A70594" s="2" t="s">
        <v>70656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s="2" t="s">
        <v>5</v>
      </c>
      <c r="H70594" s="2" t="s">
        <v>80</v>
      </c>
      <c r="I70594">
        <v>2</v>
      </c>
      <c r="J70594" s="2" t="s">
        <v>56</v>
      </c>
      <c r="K70594">
        <v>9750</v>
      </c>
      <c r="L70594">
        <v>9750</v>
      </c>
    </row>
    <row r="70595" spans="1:12" x14ac:dyDescent="0.3">
      <c r="A70595" s="2" t="s">
        <v>70657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s="2" t="s">
        <v>5</v>
      </c>
      <c r="H70595" s="2" t="s">
        <v>58</v>
      </c>
      <c r="I70595">
        <v>1</v>
      </c>
      <c r="J70595" s="2" t="s">
        <v>56</v>
      </c>
      <c r="K70595">
        <v>9750</v>
      </c>
      <c r="L70595">
        <v>9750</v>
      </c>
    </row>
    <row r="70596" spans="1:12" x14ac:dyDescent="0.3">
      <c r="A70596" s="2" t="s">
        <v>70658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s="2" t="s">
        <v>5</v>
      </c>
      <c r="H70596" s="2" t="s">
        <v>78</v>
      </c>
      <c r="I70596">
        <v>2</v>
      </c>
      <c r="J70596" s="2" t="s">
        <v>56</v>
      </c>
      <c r="K70596">
        <v>11700</v>
      </c>
      <c r="L70596">
        <v>11700</v>
      </c>
    </row>
    <row r="70597" spans="1:12" x14ac:dyDescent="0.3">
      <c r="A70597" s="2" t="s">
        <v>70659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s="2" t="s">
        <v>5</v>
      </c>
      <c r="H70597" s="2" t="s">
        <v>58</v>
      </c>
      <c r="J70597" s="2" t="s">
        <v>59</v>
      </c>
      <c r="K70597">
        <v>9750</v>
      </c>
      <c r="L70597">
        <v>3900</v>
      </c>
    </row>
    <row r="70598" spans="1:12" x14ac:dyDescent="0.3">
      <c r="A70598" s="2" t="s">
        <v>70660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s="2" t="s">
        <v>5</v>
      </c>
      <c r="H70598" s="2" t="s">
        <v>61</v>
      </c>
      <c r="J70598" s="2" t="s">
        <v>56</v>
      </c>
      <c r="K70598">
        <v>9750</v>
      </c>
      <c r="L70598">
        <v>9750</v>
      </c>
    </row>
    <row r="70599" spans="1:12" x14ac:dyDescent="0.3">
      <c r="A70599" s="2" t="s">
        <v>70661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s="2" t="s">
        <v>5</v>
      </c>
      <c r="H70599" s="2" t="s">
        <v>55</v>
      </c>
      <c r="J70599" s="2" t="s">
        <v>59</v>
      </c>
      <c r="K70599">
        <v>9750</v>
      </c>
      <c r="L70599">
        <v>3900</v>
      </c>
    </row>
    <row r="70600" spans="1:12" x14ac:dyDescent="0.3">
      <c r="A70600" s="2" t="s">
        <v>70662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s="2" t="s">
        <v>5</v>
      </c>
      <c r="H70600" s="2" t="s">
        <v>58</v>
      </c>
      <c r="J70600" s="2" t="s">
        <v>56</v>
      </c>
      <c r="K70600">
        <v>9750</v>
      </c>
      <c r="L70600">
        <v>9750</v>
      </c>
    </row>
    <row r="70601" spans="1:12" x14ac:dyDescent="0.3">
      <c r="A70601" s="2" t="s">
        <v>70663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s="2" t="s">
        <v>5</v>
      </c>
      <c r="H70601" s="2" t="s">
        <v>55</v>
      </c>
      <c r="I70601">
        <v>2</v>
      </c>
      <c r="J70601" s="2" t="s">
        <v>56</v>
      </c>
      <c r="K70601">
        <v>9750</v>
      </c>
      <c r="L70601">
        <v>9750</v>
      </c>
    </row>
    <row r="70602" spans="1:12" x14ac:dyDescent="0.3">
      <c r="A70602" s="2" t="s">
        <v>70664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s="2" t="s">
        <v>5</v>
      </c>
      <c r="H70602" s="2" t="s">
        <v>58</v>
      </c>
      <c r="J70602" s="2" t="s">
        <v>56</v>
      </c>
      <c r="K70602">
        <v>9750</v>
      </c>
      <c r="L70602">
        <v>9750</v>
      </c>
    </row>
    <row r="70603" spans="1:12" x14ac:dyDescent="0.3">
      <c r="A70603" s="2" t="s">
        <v>70665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s="2" t="s">
        <v>5</v>
      </c>
      <c r="H70603" s="2" t="s">
        <v>69</v>
      </c>
      <c r="I70603">
        <v>2</v>
      </c>
      <c r="J70603" s="2" t="s">
        <v>56</v>
      </c>
      <c r="K70603">
        <v>9750</v>
      </c>
      <c r="L70603">
        <v>9750</v>
      </c>
    </row>
    <row r="70604" spans="1:12" x14ac:dyDescent="0.3">
      <c r="A70604" s="2" t="s">
        <v>70666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s="2" t="s">
        <v>5</v>
      </c>
      <c r="H70604" s="2" t="s">
        <v>58</v>
      </c>
      <c r="I70604">
        <v>1</v>
      </c>
      <c r="J70604" s="2" t="s">
        <v>56</v>
      </c>
      <c r="K70604">
        <v>10725</v>
      </c>
      <c r="L70604">
        <v>10725</v>
      </c>
    </row>
    <row r="70605" spans="1:12" x14ac:dyDescent="0.3">
      <c r="A70605" s="2" t="s">
        <v>70667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s="2" t="s">
        <v>5</v>
      </c>
      <c r="H70605" s="2" t="s">
        <v>58</v>
      </c>
      <c r="J70605" s="2" t="s">
        <v>56</v>
      </c>
      <c r="K70605">
        <v>9750</v>
      </c>
      <c r="L70605">
        <v>9750</v>
      </c>
    </row>
    <row r="70606" spans="1:12" x14ac:dyDescent="0.3">
      <c r="A70606" s="2" t="s">
        <v>70668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s="2" t="s">
        <v>5</v>
      </c>
      <c r="H70606" s="2" t="s">
        <v>72</v>
      </c>
      <c r="I70606">
        <v>3</v>
      </c>
      <c r="J70606" s="2" t="s">
        <v>56</v>
      </c>
      <c r="K70606">
        <v>9750</v>
      </c>
      <c r="L70606">
        <v>9750</v>
      </c>
    </row>
    <row r="70607" spans="1:12" x14ac:dyDescent="0.3">
      <c r="A70607" s="2" t="s">
        <v>70669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s="2" t="s">
        <v>5</v>
      </c>
      <c r="H70607" s="2" t="s">
        <v>61</v>
      </c>
      <c r="I70607">
        <v>2</v>
      </c>
      <c r="J70607" s="2" t="s">
        <v>56</v>
      </c>
      <c r="K70607">
        <v>9750</v>
      </c>
      <c r="L70607">
        <v>9750</v>
      </c>
    </row>
    <row r="70608" spans="1:12" x14ac:dyDescent="0.3">
      <c r="A70608" s="2" t="s">
        <v>70670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s="2" t="s">
        <v>6</v>
      </c>
      <c r="H70608" s="2" t="s">
        <v>58</v>
      </c>
      <c r="I70608">
        <v>2</v>
      </c>
      <c r="J70608" s="2" t="s">
        <v>56</v>
      </c>
      <c r="K70608">
        <v>13500</v>
      </c>
      <c r="L70608">
        <v>13500</v>
      </c>
    </row>
    <row r="70609" spans="1:12" x14ac:dyDescent="0.3">
      <c r="A70609" s="2" t="s">
        <v>70671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s="2" t="s">
        <v>6</v>
      </c>
      <c r="H70609" s="2" t="s">
        <v>61</v>
      </c>
      <c r="J70609" s="2" t="s">
        <v>56</v>
      </c>
      <c r="K70609">
        <v>13500</v>
      </c>
      <c r="L70609">
        <v>13500</v>
      </c>
    </row>
    <row r="70610" spans="1:12" x14ac:dyDescent="0.3">
      <c r="A70610" s="2" t="s">
        <v>70672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s="2" t="s">
        <v>6</v>
      </c>
      <c r="H70610" s="2" t="s">
        <v>58</v>
      </c>
      <c r="J70610" s="2" t="s">
        <v>67</v>
      </c>
      <c r="K70610">
        <v>13500</v>
      </c>
      <c r="L70610">
        <v>13500</v>
      </c>
    </row>
    <row r="70611" spans="1:12" x14ac:dyDescent="0.3">
      <c r="A70611" s="2" t="s">
        <v>70673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s="2" t="s">
        <v>6</v>
      </c>
      <c r="H70611" s="2" t="s">
        <v>55</v>
      </c>
      <c r="I70611">
        <v>3</v>
      </c>
      <c r="J70611" s="2" t="s">
        <v>56</v>
      </c>
      <c r="K70611">
        <v>13500</v>
      </c>
      <c r="L70611">
        <v>13500</v>
      </c>
    </row>
    <row r="70612" spans="1:12" x14ac:dyDescent="0.3">
      <c r="A70612" s="2" t="s">
        <v>70674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s="2" t="s">
        <v>6</v>
      </c>
      <c r="H70612" s="2" t="s">
        <v>58</v>
      </c>
      <c r="J70612" s="2" t="s">
        <v>59</v>
      </c>
      <c r="K70612">
        <v>13500</v>
      </c>
      <c r="L70612">
        <v>5400</v>
      </c>
    </row>
    <row r="70613" spans="1:12" x14ac:dyDescent="0.3">
      <c r="A70613" s="2" t="s">
        <v>70675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s="2" t="s">
        <v>6</v>
      </c>
      <c r="H70613" s="2" t="s">
        <v>61</v>
      </c>
      <c r="J70613" s="2" t="s">
        <v>59</v>
      </c>
      <c r="K70613">
        <v>14850</v>
      </c>
      <c r="L70613">
        <v>5940</v>
      </c>
    </row>
    <row r="70614" spans="1:12" x14ac:dyDescent="0.3">
      <c r="A70614" s="2" t="s">
        <v>70676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s="2" t="s">
        <v>6</v>
      </c>
      <c r="H70614" s="2" t="s">
        <v>72</v>
      </c>
      <c r="I70614">
        <v>1</v>
      </c>
      <c r="J70614" s="2" t="s">
        <v>56</v>
      </c>
      <c r="K70614">
        <v>13500</v>
      </c>
      <c r="L70614">
        <v>13500</v>
      </c>
    </row>
    <row r="70615" spans="1:12" x14ac:dyDescent="0.3">
      <c r="A70615" s="2" t="s">
        <v>70677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s="2" t="s">
        <v>6</v>
      </c>
      <c r="H70615" s="2" t="s">
        <v>80</v>
      </c>
      <c r="J70615" s="2" t="s">
        <v>59</v>
      </c>
      <c r="K70615">
        <v>13500</v>
      </c>
      <c r="L70615">
        <v>5400</v>
      </c>
    </row>
    <row r="70616" spans="1:12" x14ac:dyDescent="0.3">
      <c r="A70616" s="2" t="s">
        <v>70678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s="2" t="s">
        <v>6</v>
      </c>
      <c r="H70616" s="2" t="s">
        <v>55</v>
      </c>
      <c r="I70616">
        <v>4</v>
      </c>
      <c r="J70616" s="2" t="s">
        <v>56</v>
      </c>
      <c r="K70616">
        <v>14850</v>
      </c>
      <c r="L70616">
        <v>14850</v>
      </c>
    </row>
    <row r="70617" spans="1:12" x14ac:dyDescent="0.3">
      <c r="A70617" s="2" t="s">
        <v>70679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s="2" t="s">
        <v>6</v>
      </c>
      <c r="H70617" s="2" t="s">
        <v>58</v>
      </c>
      <c r="J70617" s="2" t="s">
        <v>56</v>
      </c>
      <c r="K70617">
        <v>13500</v>
      </c>
      <c r="L70617">
        <v>13500</v>
      </c>
    </row>
    <row r="70618" spans="1:12" x14ac:dyDescent="0.3">
      <c r="A70618" s="2" t="s">
        <v>70680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s="2" t="s">
        <v>6</v>
      </c>
      <c r="H70618" s="2" t="s">
        <v>72</v>
      </c>
      <c r="I70618">
        <v>2</v>
      </c>
      <c r="J70618" s="2" t="s">
        <v>56</v>
      </c>
      <c r="K70618">
        <v>14850</v>
      </c>
      <c r="L70618">
        <v>14850</v>
      </c>
    </row>
    <row r="70619" spans="1:12" x14ac:dyDescent="0.3">
      <c r="A70619" s="2" t="s">
        <v>70681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s="2" t="s">
        <v>6</v>
      </c>
      <c r="H70619" s="2" t="s">
        <v>61</v>
      </c>
      <c r="I70619">
        <v>2</v>
      </c>
      <c r="J70619" s="2" t="s">
        <v>56</v>
      </c>
      <c r="K70619">
        <v>13500</v>
      </c>
      <c r="L70619">
        <v>13500</v>
      </c>
    </row>
    <row r="70620" spans="1:12" x14ac:dyDescent="0.3">
      <c r="A70620" s="2" t="s">
        <v>70682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s="2" t="s">
        <v>6</v>
      </c>
      <c r="H70620" s="2" t="s">
        <v>58</v>
      </c>
      <c r="I70620">
        <v>3</v>
      </c>
      <c r="J70620" s="2" t="s">
        <v>56</v>
      </c>
      <c r="K70620">
        <v>13500</v>
      </c>
      <c r="L70620">
        <v>13500</v>
      </c>
    </row>
    <row r="70621" spans="1:12" x14ac:dyDescent="0.3">
      <c r="A70621" s="2" t="s">
        <v>70683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s="2" t="s">
        <v>6</v>
      </c>
      <c r="H70621" s="2" t="s">
        <v>58</v>
      </c>
      <c r="I70621">
        <v>4</v>
      </c>
      <c r="J70621" s="2" t="s">
        <v>56</v>
      </c>
      <c r="K70621">
        <v>13500</v>
      </c>
      <c r="L70621">
        <v>13500</v>
      </c>
    </row>
    <row r="70622" spans="1:12" x14ac:dyDescent="0.3">
      <c r="A70622" s="2" t="s">
        <v>70684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s="2" t="s">
        <v>6</v>
      </c>
      <c r="H70622" s="2" t="s">
        <v>58</v>
      </c>
      <c r="J70622" s="2" t="s">
        <v>59</v>
      </c>
      <c r="K70622">
        <v>16200</v>
      </c>
      <c r="L70622">
        <v>6480</v>
      </c>
    </row>
    <row r="70623" spans="1:12" x14ac:dyDescent="0.3">
      <c r="A70623" s="2" t="s">
        <v>70685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s="2" t="s">
        <v>6</v>
      </c>
      <c r="H70623" s="2" t="s">
        <v>61</v>
      </c>
      <c r="J70623" s="2" t="s">
        <v>59</v>
      </c>
      <c r="K70623">
        <v>13500</v>
      </c>
      <c r="L70623">
        <v>5400</v>
      </c>
    </row>
    <row r="70624" spans="1:12" x14ac:dyDescent="0.3">
      <c r="A70624" s="2" t="s">
        <v>70686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s="2" t="s">
        <v>7</v>
      </c>
      <c r="H70624" s="2" t="s">
        <v>69</v>
      </c>
      <c r="I70624">
        <v>2</v>
      </c>
      <c r="J70624" s="2" t="s">
        <v>56</v>
      </c>
      <c r="K70624">
        <v>18000</v>
      </c>
      <c r="L70624">
        <v>18000</v>
      </c>
    </row>
    <row r="70625" spans="1:12" x14ac:dyDescent="0.3">
      <c r="A70625" s="2" t="s">
        <v>70687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s="2" t="s">
        <v>7</v>
      </c>
      <c r="H70625" s="2" t="s">
        <v>58</v>
      </c>
      <c r="J70625" s="2" t="s">
        <v>59</v>
      </c>
      <c r="K70625">
        <v>18000</v>
      </c>
      <c r="L70625">
        <v>7200</v>
      </c>
    </row>
    <row r="70626" spans="1:12" x14ac:dyDescent="0.3">
      <c r="A70626" s="2" t="s">
        <v>70688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s="2" t="s">
        <v>7</v>
      </c>
      <c r="H70626" s="2" t="s">
        <v>55</v>
      </c>
      <c r="I70626">
        <v>2</v>
      </c>
      <c r="J70626" s="2" t="s">
        <v>56</v>
      </c>
      <c r="K70626">
        <v>21600</v>
      </c>
      <c r="L70626">
        <v>21600</v>
      </c>
    </row>
    <row r="70627" spans="1:12" x14ac:dyDescent="0.3">
      <c r="A70627" s="2" t="s">
        <v>70689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s="2" t="s">
        <v>7</v>
      </c>
      <c r="H70627" s="2" t="s">
        <v>69</v>
      </c>
      <c r="I70627">
        <v>2</v>
      </c>
      <c r="J70627" s="2" t="s">
        <v>56</v>
      </c>
      <c r="K70627">
        <v>18000</v>
      </c>
      <c r="L70627">
        <v>18000</v>
      </c>
    </row>
    <row r="70628" spans="1:12" x14ac:dyDescent="0.3">
      <c r="A70628" s="2" t="s">
        <v>70690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s="2" t="s">
        <v>7</v>
      </c>
      <c r="H70628" s="2" t="s">
        <v>58</v>
      </c>
      <c r="J70628" s="2" t="s">
        <v>59</v>
      </c>
      <c r="K70628">
        <v>19800</v>
      </c>
      <c r="L70628">
        <v>7920</v>
      </c>
    </row>
    <row r="70629" spans="1:12" x14ac:dyDescent="0.3">
      <c r="A70629" s="2" t="s">
        <v>70691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s="2" t="s">
        <v>7</v>
      </c>
      <c r="H70629" s="2" t="s">
        <v>58</v>
      </c>
      <c r="J70629" s="2" t="s">
        <v>56</v>
      </c>
      <c r="K70629">
        <v>23400</v>
      </c>
      <c r="L70629">
        <v>23400</v>
      </c>
    </row>
    <row r="70630" spans="1:12" x14ac:dyDescent="0.3">
      <c r="A70630" s="2" t="s">
        <v>70692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s="2" t="s">
        <v>7</v>
      </c>
      <c r="H70630" s="2" t="s">
        <v>58</v>
      </c>
      <c r="I70630">
        <v>2</v>
      </c>
      <c r="J70630" s="2" t="s">
        <v>56</v>
      </c>
      <c r="K70630">
        <v>18000</v>
      </c>
      <c r="L70630">
        <v>18000</v>
      </c>
    </row>
    <row r="70631" spans="1:12" x14ac:dyDescent="0.3">
      <c r="A70631" s="2" t="s">
        <v>70693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s="2" t="s">
        <v>7</v>
      </c>
      <c r="H70631" s="2" t="s">
        <v>58</v>
      </c>
      <c r="J70631" s="2" t="s">
        <v>56</v>
      </c>
      <c r="K70631">
        <v>18000</v>
      </c>
      <c r="L70631">
        <v>18000</v>
      </c>
    </row>
    <row r="70632" spans="1:12" x14ac:dyDescent="0.3">
      <c r="A70632" s="2" t="s">
        <v>70694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s="2" t="s">
        <v>7</v>
      </c>
      <c r="H70632" s="2" t="s">
        <v>80</v>
      </c>
      <c r="I70632">
        <v>5</v>
      </c>
      <c r="J70632" s="2" t="s">
        <v>56</v>
      </c>
      <c r="K70632">
        <v>18000</v>
      </c>
      <c r="L70632">
        <v>18000</v>
      </c>
    </row>
    <row r="70633" spans="1:12" x14ac:dyDescent="0.3">
      <c r="A70633" s="2" t="s">
        <v>70695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s="2" t="s">
        <v>8</v>
      </c>
      <c r="H70633" s="2" t="s">
        <v>72</v>
      </c>
      <c r="I70633">
        <v>2</v>
      </c>
      <c r="J70633" s="2" t="s">
        <v>56</v>
      </c>
      <c r="K70633">
        <v>28500</v>
      </c>
      <c r="L70633">
        <v>28500</v>
      </c>
    </row>
    <row r="70634" spans="1:12" x14ac:dyDescent="0.3">
      <c r="A70634" s="2" t="s">
        <v>70696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s="2" t="s">
        <v>8</v>
      </c>
      <c r="H70634" s="2" t="s">
        <v>55</v>
      </c>
      <c r="I70634">
        <v>1</v>
      </c>
      <c r="J70634" s="2" t="s">
        <v>56</v>
      </c>
      <c r="K70634">
        <v>28500</v>
      </c>
      <c r="L70634">
        <v>28500</v>
      </c>
    </row>
    <row r="70635" spans="1:12" x14ac:dyDescent="0.3">
      <c r="A70635" s="2" t="s">
        <v>70697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s="2" t="s">
        <v>8</v>
      </c>
      <c r="H70635" s="2" t="s">
        <v>58</v>
      </c>
      <c r="J70635" s="2" t="s">
        <v>56</v>
      </c>
      <c r="K70635">
        <v>28500</v>
      </c>
      <c r="L70635">
        <v>28500</v>
      </c>
    </row>
    <row r="70636" spans="1:12" x14ac:dyDescent="0.3">
      <c r="A70636" s="2" t="s">
        <v>70698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s="2" t="s">
        <v>8</v>
      </c>
      <c r="H70636" s="2" t="s">
        <v>72</v>
      </c>
      <c r="J70636" s="2" t="s">
        <v>56</v>
      </c>
      <c r="K70636">
        <v>28500</v>
      </c>
      <c r="L70636">
        <v>28500</v>
      </c>
    </row>
    <row r="70637" spans="1:12" x14ac:dyDescent="0.3">
      <c r="A70637" s="2" t="s">
        <v>70699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s="2" t="s">
        <v>5</v>
      </c>
      <c r="H70637" s="2" t="s">
        <v>61</v>
      </c>
      <c r="J70637" s="2" t="s">
        <v>59</v>
      </c>
      <c r="K70637">
        <v>9750</v>
      </c>
      <c r="L70637">
        <v>3900</v>
      </c>
    </row>
    <row r="70638" spans="1:12" x14ac:dyDescent="0.3">
      <c r="A70638" s="2" t="s">
        <v>70700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s="2" t="s">
        <v>5</v>
      </c>
      <c r="H70638" s="2" t="s">
        <v>72</v>
      </c>
      <c r="J70638" s="2" t="s">
        <v>56</v>
      </c>
      <c r="K70638">
        <v>9750</v>
      </c>
      <c r="L70638">
        <v>9750</v>
      </c>
    </row>
    <row r="70639" spans="1:12" x14ac:dyDescent="0.3">
      <c r="A70639" s="2" t="s">
        <v>70701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s="2" t="s">
        <v>5</v>
      </c>
      <c r="H70639" s="2" t="s">
        <v>78</v>
      </c>
      <c r="I70639">
        <v>3</v>
      </c>
      <c r="J70639" s="2" t="s">
        <v>56</v>
      </c>
      <c r="K70639">
        <v>9750</v>
      </c>
      <c r="L70639">
        <v>9750</v>
      </c>
    </row>
    <row r="70640" spans="1:12" x14ac:dyDescent="0.3">
      <c r="A70640" s="2" t="s">
        <v>70702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s="2" t="s">
        <v>5</v>
      </c>
      <c r="H70640" s="2" t="s">
        <v>61</v>
      </c>
      <c r="J70640" s="2" t="s">
        <v>56</v>
      </c>
      <c r="K70640">
        <v>9750</v>
      </c>
      <c r="L70640">
        <v>9750</v>
      </c>
    </row>
    <row r="70641" spans="1:12" x14ac:dyDescent="0.3">
      <c r="A70641" s="2" t="s">
        <v>70703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s="2" t="s">
        <v>5</v>
      </c>
      <c r="H70641" s="2" t="s">
        <v>72</v>
      </c>
      <c r="J70641" s="2" t="s">
        <v>59</v>
      </c>
      <c r="K70641">
        <v>11700</v>
      </c>
      <c r="L70641">
        <v>4680</v>
      </c>
    </row>
    <row r="70642" spans="1:12" x14ac:dyDescent="0.3">
      <c r="A70642" s="2" t="s">
        <v>70704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s="2" t="s">
        <v>5</v>
      </c>
      <c r="H70642" s="2" t="s">
        <v>80</v>
      </c>
      <c r="J70642" s="2" t="s">
        <v>59</v>
      </c>
      <c r="K70642">
        <v>11700</v>
      </c>
      <c r="L70642">
        <v>4680</v>
      </c>
    </row>
    <row r="70643" spans="1:12" x14ac:dyDescent="0.3">
      <c r="A70643" s="2" t="s">
        <v>70705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s="2" t="s">
        <v>5</v>
      </c>
      <c r="H70643" s="2" t="s">
        <v>58</v>
      </c>
      <c r="J70643" s="2" t="s">
        <v>59</v>
      </c>
      <c r="K70643">
        <v>9750</v>
      </c>
      <c r="L70643">
        <v>3900</v>
      </c>
    </row>
    <row r="70644" spans="1:12" x14ac:dyDescent="0.3">
      <c r="A70644" s="2" t="s">
        <v>70706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s="2" t="s">
        <v>5</v>
      </c>
      <c r="H70644" s="2" t="s">
        <v>80</v>
      </c>
      <c r="J70644" s="2" t="s">
        <v>59</v>
      </c>
      <c r="K70644">
        <v>9750</v>
      </c>
      <c r="L70644">
        <v>3900</v>
      </c>
    </row>
    <row r="70645" spans="1:12" x14ac:dyDescent="0.3">
      <c r="A70645" s="2" t="s">
        <v>70707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s="2" t="s">
        <v>5</v>
      </c>
      <c r="H70645" s="2" t="s">
        <v>58</v>
      </c>
      <c r="I70645">
        <v>3</v>
      </c>
      <c r="J70645" s="2" t="s">
        <v>56</v>
      </c>
      <c r="K70645">
        <v>9750</v>
      </c>
      <c r="L70645">
        <v>9750</v>
      </c>
    </row>
    <row r="70646" spans="1:12" x14ac:dyDescent="0.3">
      <c r="A70646" s="2" t="s">
        <v>70708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s="2" t="s">
        <v>5</v>
      </c>
      <c r="H70646" s="2" t="s">
        <v>55</v>
      </c>
      <c r="J70646" s="2" t="s">
        <v>56</v>
      </c>
      <c r="K70646">
        <v>9750</v>
      </c>
      <c r="L70646">
        <v>9750</v>
      </c>
    </row>
    <row r="70647" spans="1:12" x14ac:dyDescent="0.3">
      <c r="A70647" s="2" t="s">
        <v>70709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s="2" t="s">
        <v>5</v>
      </c>
      <c r="H70647" s="2" t="s">
        <v>58</v>
      </c>
      <c r="I70647">
        <v>3</v>
      </c>
      <c r="J70647" s="2" t="s">
        <v>56</v>
      </c>
      <c r="K70647">
        <v>9750</v>
      </c>
      <c r="L70647">
        <v>9750</v>
      </c>
    </row>
    <row r="70648" spans="1:12" x14ac:dyDescent="0.3">
      <c r="A70648" s="2" t="s">
        <v>70710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s="2" t="s">
        <v>5</v>
      </c>
      <c r="H70648" s="2" t="s">
        <v>69</v>
      </c>
      <c r="J70648" s="2" t="s">
        <v>56</v>
      </c>
      <c r="K70648">
        <v>9750</v>
      </c>
      <c r="L70648">
        <v>9750</v>
      </c>
    </row>
    <row r="70649" spans="1:12" x14ac:dyDescent="0.3">
      <c r="A70649" s="2" t="s">
        <v>70711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s="2" t="s">
        <v>5</v>
      </c>
      <c r="H70649" s="2" t="s">
        <v>55</v>
      </c>
      <c r="I70649">
        <v>3</v>
      </c>
      <c r="J70649" s="2" t="s">
        <v>56</v>
      </c>
      <c r="K70649">
        <v>9750</v>
      </c>
      <c r="L70649">
        <v>9750</v>
      </c>
    </row>
    <row r="70650" spans="1:12" x14ac:dyDescent="0.3">
      <c r="A70650" s="2" t="s">
        <v>70712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s="2" t="s">
        <v>6</v>
      </c>
      <c r="H70650" s="2" t="s">
        <v>61</v>
      </c>
      <c r="I70650">
        <v>4</v>
      </c>
      <c r="J70650" s="2" t="s">
        <v>56</v>
      </c>
      <c r="K70650">
        <v>14850</v>
      </c>
      <c r="L70650">
        <v>14850</v>
      </c>
    </row>
    <row r="70651" spans="1:12" x14ac:dyDescent="0.3">
      <c r="A70651" s="2" t="s">
        <v>70713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s="2" t="s">
        <v>6</v>
      </c>
      <c r="H70651" s="2" t="s">
        <v>55</v>
      </c>
      <c r="J70651" s="2" t="s">
        <v>59</v>
      </c>
      <c r="K70651">
        <v>13500</v>
      </c>
      <c r="L70651">
        <v>5400</v>
      </c>
    </row>
    <row r="70652" spans="1:12" x14ac:dyDescent="0.3">
      <c r="A70652" s="2" t="s">
        <v>70714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s="2" t="s">
        <v>6</v>
      </c>
      <c r="H70652" s="2" t="s">
        <v>58</v>
      </c>
      <c r="J70652" s="2" t="s">
        <v>56</v>
      </c>
      <c r="K70652">
        <v>13500</v>
      </c>
      <c r="L70652">
        <v>13500</v>
      </c>
    </row>
    <row r="70653" spans="1:12" x14ac:dyDescent="0.3">
      <c r="A70653" s="2" t="s">
        <v>70715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s="2" t="s">
        <v>6</v>
      </c>
      <c r="H70653" s="2" t="s">
        <v>58</v>
      </c>
      <c r="I70653">
        <v>3</v>
      </c>
      <c r="J70653" s="2" t="s">
        <v>56</v>
      </c>
      <c r="K70653">
        <v>13500</v>
      </c>
      <c r="L70653">
        <v>13500</v>
      </c>
    </row>
    <row r="70654" spans="1:12" x14ac:dyDescent="0.3">
      <c r="A70654" s="2" t="s">
        <v>70716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s="2" t="s">
        <v>6</v>
      </c>
      <c r="H70654" s="2" t="s">
        <v>58</v>
      </c>
      <c r="J70654" s="2" t="s">
        <v>59</v>
      </c>
      <c r="K70654">
        <v>13500</v>
      </c>
      <c r="L70654">
        <v>5400</v>
      </c>
    </row>
    <row r="70655" spans="1:12" x14ac:dyDescent="0.3">
      <c r="A70655" s="2" t="s">
        <v>70717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s="2" t="s">
        <v>6</v>
      </c>
      <c r="H70655" s="2" t="s">
        <v>58</v>
      </c>
      <c r="I70655">
        <v>3</v>
      </c>
      <c r="J70655" s="2" t="s">
        <v>56</v>
      </c>
      <c r="K70655">
        <v>13500</v>
      </c>
      <c r="L70655">
        <v>13500</v>
      </c>
    </row>
    <row r="70656" spans="1:12" x14ac:dyDescent="0.3">
      <c r="A70656" s="2" t="s">
        <v>70718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s="2" t="s">
        <v>6</v>
      </c>
      <c r="H70656" s="2" t="s">
        <v>58</v>
      </c>
      <c r="I70656">
        <v>3</v>
      </c>
      <c r="J70656" s="2" t="s">
        <v>56</v>
      </c>
      <c r="K70656">
        <v>13500</v>
      </c>
      <c r="L70656">
        <v>13500</v>
      </c>
    </row>
    <row r="70657" spans="1:12" x14ac:dyDescent="0.3">
      <c r="A70657" s="2" t="s">
        <v>70719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s="2" t="s">
        <v>6</v>
      </c>
      <c r="H70657" s="2" t="s">
        <v>58</v>
      </c>
      <c r="J70657" s="2" t="s">
        <v>56</v>
      </c>
      <c r="K70657">
        <v>13500</v>
      </c>
      <c r="L70657">
        <v>13500</v>
      </c>
    </row>
    <row r="70658" spans="1:12" x14ac:dyDescent="0.3">
      <c r="A70658" s="2" t="s">
        <v>70720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s="2" t="s">
        <v>6</v>
      </c>
      <c r="H70658" s="2" t="s">
        <v>72</v>
      </c>
      <c r="I70658">
        <v>3</v>
      </c>
      <c r="J70658" s="2" t="s">
        <v>56</v>
      </c>
      <c r="K70658">
        <v>13500</v>
      </c>
      <c r="L70658">
        <v>13500</v>
      </c>
    </row>
    <row r="70659" spans="1:12" x14ac:dyDescent="0.3">
      <c r="A70659" s="2" t="s">
        <v>70721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s="2" t="s">
        <v>6</v>
      </c>
      <c r="H70659" s="2" t="s">
        <v>58</v>
      </c>
      <c r="J70659" s="2" t="s">
        <v>56</v>
      </c>
      <c r="K70659">
        <v>13500</v>
      </c>
      <c r="L70659">
        <v>13500</v>
      </c>
    </row>
    <row r="70660" spans="1:12" x14ac:dyDescent="0.3">
      <c r="A70660" s="2" t="s">
        <v>70722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s="2" t="s">
        <v>6</v>
      </c>
      <c r="H70660" s="2" t="s">
        <v>61</v>
      </c>
      <c r="I70660">
        <v>4</v>
      </c>
      <c r="J70660" s="2" t="s">
        <v>56</v>
      </c>
      <c r="K70660">
        <v>16200</v>
      </c>
      <c r="L70660">
        <v>16200</v>
      </c>
    </row>
    <row r="70661" spans="1:12" x14ac:dyDescent="0.3">
      <c r="A70661" s="2" t="s">
        <v>70723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s="2" t="s">
        <v>6</v>
      </c>
      <c r="H70661" s="2" t="s">
        <v>58</v>
      </c>
      <c r="J70661" s="2" t="s">
        <v>67</v>
      </c>
      <c r="K70661">
        <v>14850</v>
      </c>
      <c r="L70661">
        <v>14850</v>
      </c>
    </row>
    <row r="70662" spans="1:12" x14ac:dyDescent="0.3">
      <c r="A70662" s="2" t="s">
        <v>70724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s="2" t="s">
        <v>6</v>
      </c>
      <c r="H70662" s="2" t="s">
        <v>55</v>
      </c>
      <c r="J70662" s="2" t="s">
        <v>56</v>
      </c>
      <c r="K70662">
        <v>13500</v>
      </c>
      <c r="L70662">
        <v>13500</v>
      </c>
    </row>
    <row r="70663" spans="1:12" x14ac:dyDescent="0.3">
      <c r="A70663" s="2" t="s">
        <v>70725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s="2" t="s">
        <v>6</v>
      </c>
      <c r="H70663" s="2" t="s">
        <v>58</v>
      </c>
      <c r="I70663">
        <v>3</v>
      </c>
      <c r="J70663" s="2" t="s">
        <v>56</v>
      </c>
      <c r="K70663">
        <v>14850</v>
      </c>
      <c r="L70663">
        <v>14850</v>
      </c>
    </row>
    <row r="70664" spans="1:12" x14ac:dyDescent="0.3">
      <c r="A70664" s="2" t="s">
        <v>70726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s="2" t="s">
        <v>6</v>
      </c>
      <c r="H70664" s="2" t="s">
        <v>58</v>
      </c>
      <c r="I70664">
        <v>1</v>
      </c>
      <c r="J70664" s="2" t="s">
        <v>56</v>
      </c>
      <c r="K70664">
        <v>13500</v>
      </c>
      <c r="L70664">
        <v>13500</v>
      </c>
    </row>
    <row r="70665" spans="1:12" x14ac:dyDescent="0.3">
      <c r="A70665" s="2" t="s">
        <v>70727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s="2" t="s">
        <v>6</v>
      </c>
      <c r="H70665" s="2" t="s">
        <v>61</v>
      </c>
      <c r="I70665">
        <v>4</v>
      </c>
      <c r="J70665" s="2" t="s">
        <v>56</v>
      </c>
      <c r="K70665">
        <v>16200</v>
      </c>
      <c r="L70665">
        <v>16200</v>
      </c>
    </row>
    <row r="70666" spans="1:12" x14ac:dyDescent="0.3">
      <c r="A70666" s="2" t="s">
        <v>70728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s="2" t="s">
        <v>6</v>
      </c>
      <c r="H70666" s="2" t="s">
        <v>58</v>
      </c>
      <c r="J70666" s="2" t="s">
        <v>59</v>
      </c>
      <c r="K70666">
        <v>13500</v>
      </c>
      <c r="L70666">
        <v>5400</v>
      </c>
    </row>
    <row r="70667" spans="1:12" x14ac:dyDescent="0.3">
      <c r="A70667" s="2" t="s">
        <v>70729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s="2" t="s">
        <v>6</v>
      </c>
      <c r="H70667" s="2" t="s">
        <v>61</v>
      </c>
      <c r="I70667">
        <v>5</v>
      </c>
      <c r="J70667" s="2" t="s">
        <v>56</v>
      </c>
      <c r="K70667">
        <v>13500</v>
      </c>
      <c r="L70667">
        <v>13500</v>
      </c>
    </row>
    <row r="70668" spans="1:12" x14ac:dyDescent="0.3">
      <c r="A70668" s="2" t="s">
        <v>70730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s="2" t="s">
        <v>6</v>
      </c>
      <c r="H70668" s="2" t="s">
        <v>58</v>
      </c>
      <c r="J70668" s="2" t="s">
        <v>59</v>
      </c>
      <c r="K70668">
        <v>16200</v>
      </c>
      <c r="L70668">
        <v>6480</v>
      </c>
    </row>
    <row r="70669" spans="1:12" x14ac:dyDescent="0.3">
      <c r="A70669" s="2" t="s">
        <v>70731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s="2" t="s">
        <v>6</v>
      </c>
      <c r="H70669" s="2" t="s">
        <v>61</v>
      </c>
      <c r="J70669" s="2" t="s">
        <v>67</v>
      </c>
      <c r="K70669">
        <v>13500</v>
      </c>
      <c r="L70669">
        <v>13500</v>
      </c>
    </row>
    <row r="70670" spans="1:12" x14ac:dyDescent="0.3">
      <c r="A70670" s="2" t="s">
        <v>70732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s="2" t="s">
        <v>7</v>
      </c>
      <c r="H70670" s="2" t="s">
        <v>80</v>
      </c>
      <c r="I70670">
        <v>3</v>
      </c>
      <c r="J70670" s="2" t="s">
        <v>56</v>
      </c>
      <c r="K70670">
        <v>18000</v>
      </c>
      <c r="L70670">
        <v>18000</v>
      </c>
    </row>
    <row r="70671" spans="1:12" x14ac:dyDescent="0.3">
      <c r="A70671" s="2" t="s">
        <v>70733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s="2" t="s">
        <v>7</v>
      </c>
      <c r="H70671" s="2" t="s">
        <v>69</v>
      </c>
      <c r="J70671" s="2" t="s">
        <v>59</v>
      </c>
      <c r="K70671">
        <v>21600</v>
      </c>
      <c r="L70671">
        <v>8640</v>
      </c>
    </row>
    <row r="70672" spans="1:12" x14ac:dyDescent="0.3">
      <c r="A70672" s="2" t="s">
        <v>70734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s="2" t="s">
        <v>7</v>
      </c>
      <c r="H70672" s="2" t="s">
        <v>55</v>
      </c>
      <c r="J70672" s="2" t="s">
        <v>56</v>
      </c>
      <c r="K70672">
        <v>19800</v>
      </c>
      <c r="L70672">
        <v>19800</v>
      </c>
    </row>
    <row r="70673" spans="1:12" x14ac:dyDescent="0.3">
      <c r="A70673" s="2" t="s">
        <v>70735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s="2" t="s">
        <v>7</v>
      </c>
      <c r="H70673" s="2" t="s">
        <v>58</v>
      </c>
      <c r="I70673">
        <v>3</v>
      </c>
      <c r="J70673" s="2" t="s">
        <v>56</v>
      </c>
      <c r="K70673">
        <v>18000</v>
      </c>
      <c r="L70673">
        <v>18000</v>
      </c>
    </row>
    <row r="70674" spans="1:12" x14ac:dyDescent="0.3">
      <c r="A70674" s="2" t="s">
        <v>70736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s="2" t="s">
        <v>7</v>
      </c>
      <c r="H70674" s="2" t="s">
        <v>72</v>
      </c>
      <c r="J70674" s="2" t="s">
        <v>59</v>
      </c>
      <c r="K70674">
        <v>18000</v>
      </c>
      <c r="L70674">
        <v>7200</v>
      </c>
    </row>
    <row r="70675" spans="1:12" x14ac:dyDescent="0.3">
      <c r="A70675" s="2" t="s">
        <v>70737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s="2" t="s">
        <v>7</v>
      </c>
      <c r="H70675" s="2" t="s">
        <v>58</v>
      </c>
      <c r="J70675" s="2" t="s">
        <v>67</v>
      </c>
      <c r="K70675">
        <v>18000</v>
      </c>
      <c r="L70675">
        <v>18000</v>
      </c>
    </row>
    <row r="70676" spans="1:12" x14ac:dyDescent="0.3">
      <c r="A70676" s="2" t="s">
        <v>70738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s="2" t="s">
        <v>7</v>
      </c>
      <c r="H70676" s="2" t="s">
        <v>58</v>
      </c>
      <c r="J70676" s="2" t="s">
        <v>59</v>
      </c>
      <c r="K70676">
        <v>18000</v>
      </c>
      <c r="L70676">
        <v>7200</v>
      </c>
    </row>
    <row r="70677" spans="1:12" x14ac:dyDescent="0.3">
      <c r="A70677" s="2" t="s">
        <v>70739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s="2" t="s">
        <v>7</v>
      </c>
      <c r="H70677" s="2" t="s">
        <v>58</v>
      </c>
      <c r="I70677">
        <v>3</v>
      </c>
      <c r="J70677" s="2" t="s">
        <v>56</v>
      </c>
      <c r="K70677">
        <v>23400</v>
      </c>
      <c r="L70677">
        <v>23400</v>
      </c>
    </row>
    <row r="70678" spans="1:12" x14ac:dyDescent="0.3">
      <c r="A70678" s="2" t="s">
        <v>70740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s="2" t="s">
        <v>7</v>
      </c>
      <c r="H70678" s="2" t="s">
        <v>61</v>
      </c>
      <c r="J70678" s="2" t="s">
        <v>56</v>
      </c>
      <c r="K70678">
        <v>18000</v>
      </c>
      <c r="L70678">
        <v>18000</v>
      </c>
    </row>
    <row r="70679" spans="1:12" x14ac:dyDescent="0.3">
      <c r="A70679" s="2" t="s">
        <v>70741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s="2" t="s">
        <v>7</v>
      </c>
      <c r="H70679" s="2" t="s">
        <v>72</v>
      </c>
      <c r="I70679">
        <v>4</v>
      </c>
      <c r="J70679" s="2" t="s">
        <v>56</v>
      </c>
      <c r="K70679">
        <v>18000</v>
      </c>
      <c r="L70679">
        <v>18000</v>
      </c>
    </row>
    <row r="70680" spans="1:12" x14ac:dyDescent="0.3">
      <c r="A70680" s="2" t="s">
        <v>70742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s="2" t="s">
        <v>7</v>
      </c>
      <c r="H70680" s="2" t="s">
        <v>61</v>
      </c>
      <c r="I70680">
        <v>4</v>
      </c>
      <c r="J70680" s="2" t="s">
        <v>56</v>
      </c>
      <c r="K70680">
        <v>19800</v>
      </c>
      <c r="L70680">
        <v>19800</v>
      </c>
    </row>
    <row r="70681" spans="1:12" x14ac:dyDescent="0.3">
      <c r="A70681" s="2" t="s">
        <v>70743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s="2" t="s">
        <v>7</v>
      </c>
      <c r="H70681" s="2" t="s">
        <v>58</v>
      </c>
      <c r="I70681">
        <v>3</v>
      </c>
      <c r="J70681" s="2" t="s">
        <v>56</v>
      </c>
      <c r="K70681">
        <v>18000</v>
      </c>
      <c r="L70681">
        <v>18000</v>
      </c>
    </row>
    <row r="70682" spans="1:12" x14ac:dyDescent="0.3">
      <c r="A70682" s="2" t="s">
        <v>70744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s="2" t="s">
        <v>7</v>
      </c>
      <c r="H70682" s="2" t="s">
        <v>72</v>
      </c>
      <c r="J70682" s="2" t="s">
        <v>59</v>
      </c>
      <c r="K70682">
        <v>18000</v>
      </c>
      <c r="L70682">
        <v>7200</v>
      </c>
    </row>
    <row r="70683" spans="1:12" x14ac:dyDescent="0.3">
      <c r="A70683" s="2" t="s">
        <v>70745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s="2" t="s">
        <v>7</v>
      </c>
      <c r="H70683" s="2" t="s">
        <v>58</v>
      </c>
      <c r="J70683" s="2" t="s">
        <v>59</v>
      </c>
      <c r="K70683">
        <v>18000</v>
      </c>
      <c r="L70683">
        <v>7200</v>
      </c>
    </row>
    <row r="70684" spans="1:12" x14ac:dyDescent="0.3">
      <c r="A70684" s="2" t="s">
        <v>70746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s="2" t="s">
        <v>7</v>
      </c>
      <c r="H70684" s="2" t="s">
        <v>58</v>
      </c>
      <c r="I70684">
        <v>3</v>
      </c>
      <c r="J70684" s="2" t="s">
        <v>56</v>
      </c>
      <c r="K70684">
        <v>25200</v>
      </c>
      <c r="L70684">
        <v>25200</v>
      </c>
    </row>
    <row r="70685" spans="1:12" x14ac:dyDescent="0.3">
      <c r="A70685" s="2" t="s">
        <v>70747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s="2" t="s">
        <v>8</v>
      </c>
      <c r="H70685" s="2" t="s">
        <v>78</v>
      </c>
      <c r="J70685" s="2" t="s">
        <v>59</v>
      </c>
      <c r="K70685">
        <v>28500</v>
      </c>
      <c r="L70685">
        <v>11400</v>
      </c>
    </row>
    <row r="70686" spans="1:12" x14ac:dyDescent="0.3">
      <c r="A70686" s="2" t="s">
        <v>70748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s="2" t="s">
        <v>5</v>
      </c>
      <c r="H70686" s="2" t="s">
        <v>58</v>
      </c>
      <c r="I70686">
        <v>3</v>
      </c>
      <c r="J70686" s="2" t="s">
        <v>56</v>
      </c>
      <c r="K70686">
        <v>9750</v>
      </c>
      <c r="L70686">
        <v>9750</v>
      </c>
    </row>
    <row r="70687" spans="1:12" x14ac:dyDescent="0.3">
      <c r="A70687" s="2" t="s">
        <v>70749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s="2" t="s">
        <v>5</v>
      </c>
      <c r="H70687" s="2" t="s">
        <v>69</v>
      </c>
      <c r="I70687">
        <v>5</v>
      </c>
      <c r="J70687" s="2" t="s">
        <v>56</v>
      </c>
      <c r="K70687">
        <v>9750</v>
      </c>
      <c r="L70687">
        <v>9750</v>
      </c>
    </row>
    <row r="70688" spans="1:12" x14ac:dyDescent="0.3">
      <c r="A70688" s="2" t="s">
        <v>70750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s="2" t="s">
        <v>5</v>
      </c>
      <c r="H70688" s="2" t="s">
        <v>58</v>
      </c>
      <c r="J70688" s="2" t="s">
        <v>59</v>
      </c>
      <c r="K70688">
        <v>9750</v>
      </c>
      <c r="L70688">
        <v>3900</v>
      </c>
    </row>
    <row r="70689" spans="1:12" x14ac:dyDescent="0.3">
      <c r="A70689" s="2" t="s">
        <v>70751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s="2" t="s">
        <v>5</v>
      </c>
      <c r="H70689" s="2" t="s">
        <v>80</v>
      </c>
      <c r="J70689" s="2" t="s">
        <v>56</v>
      </c>
      <c r="K70689">
        <v>9750</v>
      </c>
      <c r="L70689">
        <v>9750</v>
      </c>
    </row>
    <row r="70690" spans="1:12" x14ac:dyDescent="0.3">
      <c r="A70690" s="2" t="s">
        <v>70752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s="2" t="s">
        <v>5</v>
      </c>
      <c r="H70690" s="2" t="s">
        <v>61</v>
      </c>
      <c r="J70690" s="2" t="s">
        <v>56</v>
      </c>
      <c r="K70690">
        <v>9750</v>
      </c>
      <c r="L70690">
        <v>9750</v>
      </c>
    </row>
    <row r="70691" spans="1:12" x14ac:dyDescent="0.3">
      <c r="A70691" s="2" t="s">
        <v>70753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s="2" t="s">
        <v>5</v>
      </c>
      <c r="H70691" s="2" t="s">
        <v>61</v>
      </c>
      <c r="I70691">
        <v>5</v>
      </c>
      <c r="J70691" s="2" t="s">
        <v>56</v>
      </c>
      <c r="K70691">
        <v>9750</v>
      </c>
      <c r="L70691">
        <v>9750</v>
      </c>
    </row>
    <row r="70692" spans="1:12" x14ac:dyDescent="0.3">
      <c r="A70692" s="2" t="s">
        <v>70754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s="2" t="s">
        <v>5</v>
      </c>
      <c r="H70692" s="2" t="s">
        <v>58</v>
      </c>
      <c r="J70692" s="2" t="s">
        <v>59</v>
      </c>
      <c r="K70692">
        <v>9750</v>
      </c>
      <c r="L70692">
        <v>3900</v>
      </c>
    </row>
    <row r="70693" spans="1:12" x14ac:dyDescent="0.3">
      <c r="A70693" s="2" t="s">
        <v>70755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s="2" t="s">
        <v>5</v>
      </c>
      <c r="H70693" s="2" t="s">
        <v>72</v>
      </c>
      <c r="J70693" s="2" t="s">
        <v>59</v>
      </c>
      <c r="K70693">
        <v>9750</v>
      </c>
      <c r="L70693">
        <v>3900</v>
      </c>
    </row>
    <row r="70694" spans="1:12" x14ac:dyDescent="0.3">
      <c r="A70694" s="2" t="s">
        <v>70756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s="2" t="s">
        <v>5</v>
      </c>
      <c r="H70694" s="2" t="s">
        <v>80</v>
      </c>
      <c r="I70694">
        <v>4</v>
      </c>
      <c r="J70694" s="2" t="s">
        <v>56</v>
      </c>
      <c r="K70694">
        <v>9750</v>
      </c>
      <c r="L70694">
        <v>9750</v>
      </c>
    </row>
    <row r="70695" spans="1:12" x14ac:dyDescent="0.3">
      <c r="A70695" s="2" t="s">
        <v>70757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s="2" t="s">
        <v>5</v>
      </c>
      <c r="H70695" s="2" t="s">
        <v>58</v>
      </c>
      <c r="I70695">
        <v>5</v>
      </c>
      <c r="J70695" s="2" t="s">
        <v>56</v>
      </c>
      <c r="K70695">
        <v>9750</v>
      </c>
      <c r="L70695">
        <v>9750</v>
      </c>
    </row>
    <row r="70696" spans="1:12" x14ac:dyDescent="0.3">
      <c r="A70696" s="2" t="s">
        <v>70758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s="2" t="s">
        <v>5</v>
      </c>
      <c r="H70696" s="2" t="s">
        <v>58</v>
      </c>
      <c r="J70696" s="2" t="s">
        <v>56</v>
      </c>
      <c r="K70696">
        <v>9750</v>
      </c>
      <c r="L70696">
        <v>9750</v>
      </c>
    </row>
    <row r="70697" spans="1:12" x14ac:dyDescent="0.3">
      <c r="A70697" s="2" t="s">
        <v>70759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s="2" t="s">
        <v>5</v>
      </c>
      <c r="H70697" s="2" t="s">
        <v>61</v>
      </c>
      <c r="J70697" s="2" t="s">
        <v>56</v>
      </c>
      <c r="K70697">
        <v>9750</v>
      </c>
      <c r="L70697">
        <v>9750</v>
      </c>
    </row>
    <row r="70698" spans="1:12" x14ac:dyDescent="0.3">
      <c r="A70698" s="2" t="s">
        <v>70760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s="2" t="s">
        <v>5</v>
      </c>
      <c r="H70698" s="2" t="s">
        <v>78</v>
      </c>
      <c r="J70698" s="2" t="s">
        <v>59</v>
      </c>
      <c r="K70698">
        <v>9750</v>
      </c>
      <c r="L70698">
        <v>3900</v>
      </c>
    </row>
    <row r="70699" spans="1:12" x14ac:dyDescent="0.3">
      <c r="A70699" s="2" t="s">
        <v>70761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s="2" t="s">
        <v>5</v>
      </c>
      <c r="H70699" s="2" t="s">
        <v>58</v>
      </c>
      <c r="J70699" s="2" t="s">
        <v>56</v>
      </c>
      <c r="K70699">
        <v>9750</v>
      </c>
      <c r="L70699">
        <v>9750</v>
      </c>
    </row>
    <row r="70700" spans="1:12" x14ac:dyDescent="0.3">
      <c r="A70700" s="2" t="s">
        <v>70762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s="2" t="s">
        <v>5</v>
      </c>
      <c r="H70700" s="2" t="s">
        <v>78</v>
      </c>
      <c r="J70700" s="2" t="s">
        <v>59</v>
      </c>
      <c r="K70700">
        <v>9750</v>
      </c>
      <c r="L70700">
        <v>3900</v>
      </c>
    </row>
    <row r="70701" spans="1:12" x14ac:dyDescent="0.3">
      <c r="A70701" s="2" t="s">
        <v>70763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s="2" t="s">
        <v>6</v>
      </c>
      <c r="H70701" s="2" t="s">
        <v>80</v>
      </c>
      <c r="J70701" s="2" t="s">
        <v>67</v>
      </c>
      <c r="K70701">
        <v>14850</v>
      </c>
      <c r="L70701">
        <v>14850</v>
      </c>
    </row>
    <row r="70702" spans="1:12" x14ac:dyDescent="0.3">
      <c r="A70702" s="2" t="s">
        <v>70764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s="2" t="s">
        <v>6</v>
      </c>
      <c r="H70702" s="2" t="s">
        <v>55</v>
      </c>
      <c r="I70702">
        <v>4</v>
      </c>
      <c r="J70702" s="2" t="s">
        <v>56</v>
      </c>
      <c r="K70702">
        <v>16200</v>
      </c>
      <c r="L70702">
        <v>16200</v>
      </c>
    </row>
    <row r="70703" spans="1:12" x14ac:dyDescent="0.3">
      <c r="A70703" s="2" t="s">
        <v>70765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s="2" t="s">
        <v>6</v>
      </c>
      <c r="H70703" s="2" t="s">
        <v>58</v>
      </c>
      <c r="J70703" s="2" t="s">
        <v>59</v>
      </c>
      <c r="K70703">
        <v>16200</v>
      </c>
      <c r="L70703">
        <v>6480</v>
      </c>
    </row>
    <row r="70704" spans="1:12" x14ac:dyDescent="0.3">
      <c r="A70704" s="2" t="s">
        <v>70766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s="2" t="s">
        <v>6</v>
      </c>
      <c r="H70704" s="2" t="s">
        <v>72</v>
      </c>
      <c r="J70704" s="2" t="s">
        <v>59</v>
      </c>
      <c r="K70704">
        <v>16200</v>
      </c>
      <c r="L70704">
        <v>6480</v>
      </c>
    </row>
    <row r="70705" spans="1:12" x14ac:dyDescent="0.3">
      <c r="A70705" s="2" t="s">
        <v>70767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s="2" t="s">
        <v>6</v>
      </c>
      <c r="H70705" s="2" t="s">
        <v>58</v>
      </c>
      <c r="I70705">
        <v>2</v>
      </c>
      <c r="J70705" s="2" t="s">
        <v>56</v>
      </c>
      <c r="K70705">
        <v>13500</v>
      </c>
      <c r="L70705">
        <v>13500</v>
      </c>
    </row>
    <row r="70706" spans="1:12" x14ac:dyDescent="0.3">
      <c r="A70706" s="2" t="s">
        <v>70768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s="2" t="s">
        <v>6</v>
      </c>
      <c r="H70706" s="2" t="s">
        <v>58</v>
      </c>
      <c r="I70706">
        <v>5</v>
      </c>
      <c r="J70706" s="2" t="s">
        <v>56</v>
      </c>
      <c r="K70706">
        <v>13500</v>
      </c>
      <c r="L70706">
        <v>13500</v>
      </c>
    </row>
    <row r="70707" spans="1:12" x14ac:dyDescent="0.3">
      <c r="A70707" s="2" t="s">
        <v>70769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s="2" t="s">
        <v>6</v>
      </c>
      <c r="H70707" s="2" t="s">
        <v>58</v>
      </c>
      <c r="I70707">
        <v>5</v>
      </c>
      <c r="J70707" s="2" t="s">
        <v>56</v>
      </c>
      <c r="K70707">
        <v>13500</v>
      </c>
      <c r="L70707">
        <v>13500</v>
      </c>
    </row>
    <row r="70708" spans="1:12" x14ac:dyDescent="0.3">
      <c r="A70708" s="2" t="s">
        <v>70770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s="2" t="s">
        <v>6</v>
      </c>
      <c r="H70708" s="2" t="s">
        <v>69</v>
      </c>
      <c r="I70708">
        <v>5</v>
      </c>
      <c r="J70708" s="2" t="s">
        <v>56</v>
      </c>
      <c r="K70708">
        <v>13500</v>
      </c>
      <c r="L70708">
        <v>13500</v>
      </c>
    </row>
    <row r="70709" spans="1:12" x14ac:dyDescent="0.3">
      <c r="A70709" s="2" t="s">
        <v>70771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s="2" t="s">
        <v>6</v>
      </c>
      <c r="H70709" s="2" t="s">
        <v>58</v>
      </c>
      <c r="J70709" s="2" t="s">
        <v>67</v>
      </c>
      <c r="K70709">
        <v>13500</v>
      </c>
      <c r="L70709">
        <v>13500</v>
      </c>
    </row>
    <row r="70710" spans="1:12" x14ac:dyDescent="0.3">
      <c r="A70710" s="2" t="s">
        <v>70772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s="2" t="s">
        <v>6</v>
      </c>
      <c r="H70710" s="2" t="s">
        <v>55</v>
      </c>
      <c r="I70710">
        <v>5</v>
      </c>
      <c r="J70710" s="2" t="s">
        <v>56</v>
      </c>
      <c r="K70710">
        <v>13500</v>
      </c>
      <c r="L70710">
        <v>13500</v>
      </c>
    </row>
    <row r="70711" spans="1:12" x14ac:dyDescent="0.3">
      <c r="A70711" s="2" t="s">
        <v>70773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s="2" t="s">
        <v>6</v>
      </c>
      <c r="H70711" s="2" t="s">
        <v>58</v>
      </c>
      <c r="I70711">
        <v>4</v>
      </c>
      <c r="J70711" s="2" t="s">
        <v>56</v>
      </c>
      <c r="K70711">
        <v>13500</v>
      </c>
      <c r="L70711">
        <v>13500</v>
      </c>
    </row>
    <row r="70712" spans="1:12" x14ac:dyDescent="0.3">
      <c r="A70712" s="2" t="s">
        <v>70774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s="2" t="s">
        <v>6</v>
      </c>
      <c r="H70712" s="2" t="s">
        <v>80</v>
      </c>
      <c r="I70712">
        <v>4</v>
      </c>
      <c r="J70712" s="2" t="s">
        <v>56</v>
      </c>
      <c r="K70712">
        <v>13500</v>
      </c>
      <c r="L70712">
        <v>13500</v>
      </c>
    </row>
    <row r="70713" spans="1:12" x14ac:dyDescent="0.3">
      <c r="A70713" s="2" t="s">
        <v>70775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s="2" t="s">
        <v>6</v>
      </c>
      <c r="H70713" s="2" t="s">
        <v>58</v>
      </c>
      <c r="I70713">
        <v>5</v>
      </c>
      <c r="J70713" s="2" t="s">
        <v>56</v>
      </c>
      <c r="K70713">
        <v>13500</v>
      </c>
      <c r="L70713">
        <v>13500</v>
      </c>
    </row>
    <row r="70714" spans="1:12" x14ac:dyDescent="0.3">
      <c r="A70714" s="2" t="s">
        <v>70776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s="2" t="s">
        <v>6</v>
      </c>
      <c r="H70714" s="2" t="s">
        <v>72</v>
      </c>
      <c r="I70714">
        <v>5</v>
      </c>
      <c r="J70714" s="2" t="s">
        <v>56</v>
      </c>
      <c r="K70714">
        <v>13500</v>
      </c>
      <c r="L70714">
        <v>13500</v>
      </c>
    </row>
    <row r="70715" spans="1:12" x14ac:dyDescent="0.3">
      <c r="A70715" s="2" t="s">
        <v>70777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s="2" t="s">
        <v>6</v>
      </c>
      <c r="H70715" s="2" t="s">
        <v>58</v>
      </c>
      <c r="J70715" s="2" t="s">
        <v>59</v>
      </c>
      <c r="K70715">
        <v>13500</v>
      </c>
      <c r="L70715">
        <v>5400</v>
      </c>
    </row>
    <row r="70716" spans="1:12" x14ac:dyDescent="0.3">
      <c r="A70716" s="2" t="s">
        <v>70778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s="2" t="s">
        <v>6</v>
      </c>
      <c r="H70716" s="2" t="s">
        <v>72</v>
      </c>
      <c r="I70716">
        <v>5</v>
      </c>
      <c r="J70716" s="2" t="s">
        <v>56</v>
      </c>
      <c r="K70716">
        <v>16200</v>
      </c>
      <c r="L70716">
        <v>16200</v>
      </c>
    </row>
    <row r="70717" spans="1:12" x14ac:dyDescent="0.3">
      <c r="A70717" s="2" t="s">
        <v>70779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s="2" t="s">
        <v>6</v>
      </c>
      <c r="H70717" s="2" t="s">
        <v>58</v>
      </c>
      <c r="J70717" s="2" t="s">
        <v>59</v>
      </c>
      <c r="K70717">
        <v>16200</v>
      </c>
      <c r="L70717">
        <v>6480</v>
      </c>
    </row>
    <row r="70718" spans="1:12" x14ac:dyDescent="0.3">
      <c r="A70718" s="2" t="s">
        <v>70780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s="2" t="s">
        <v>6</v>
      </c>
      <c r="H70718" s="2" t="s">
        <v>72</v>
      </c>
      <c r="J70718" s="2" t="s">
        <v>59</v>
      </c>
      <c r="K70718">
        <v>13500</v>
      </c>
      <c r="L70718">
        <v>5400</v>
      </c>
    </row>
    <row r="70719" spans="1:12" x14ac:dyDescent="0.3">
      <c r="A70719" s="2" t="s">
        <v>70781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s="2" t="s">
        <v>6</v>
      </c>
      <c r="H70719" s="2" t="s">
        <v>72</v>
      </c>
      <c r="J70719" s="2" t="s">
        <v>56</v>
      </c>
      <c r="K70719">
        <v>13500</v>
      </c>
      <c r="L70719">
        <v>13500</v>
      </c>
    </row>
    <row r="70720" spans="1:12" x14ac:dyDescent="0.3">
      <c r="A70720" s="2" t="s">
        <v>70782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s="2" t="s">
        <v>6</v>
      </c>
      <c r="H70720" s="2" t="s">
        <v>58</v>
      </c>
      <c r="I70720">
        <v>3</v>
      </c>
      <c r="J70720" s="2" t="s">
        <v>56</v>
      </c>
      <c r="K70720">
        <v>13500</v>
      </c>
      <c r="L70720">
        <v>13500</v>
      </c>
    </row>
    <row r="70721" spans="1:12" x14ac:dyDescent="0.3">
      <c r="A70721" s="2" t="s">
        <v>70783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s="2" t="s">
        <v>6</v>
      </c>
      <c r="H70721" s="2" t="s">
        <v>72</v>
      </c>
      <c r="J70721" s="2" t="s">
        <v>56</v>
      </c>
      <c r="K70721">
        <v>14850</v>
      </c>
      <c r="L70721">
        <v>14850</v>
      </c>
    </row>
    <row r="70722" spans="1:12" x14ac:dyDescent="0.3">
      <c r="A70722" s="2" t="s">
        <v>70784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s="2" t="s">
        <v>6</v>
      </c>
      <c r="H70722" s="2" t="s">
        <v>58</v>
      </c>
      <c r="J70722" s="2" t="s">
        <v>59</v>
      </c>
      <c r="K70722">
        <v>14850</v>
      </c>
      <c r="L70722">
        <v>5940</v>
      </c>
    </row>
    <row r="70723" spans="1:12" x14ac:dyDescent="0.3">
      <c r="A70723" s="2" t="s">
        <v>70785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s="2" t="s">
        <v>6</v>
      </c>
      <c r="H70723" s="2" t="s">
        <v>80</v>
      </c>
      <c r="J70723" s="2" t="s">
        <v>59</v>
      </c>
      <c r="K70723">
        <v>13500</v>
      </c>
      <c r="L70723">
        <v>5400</v>
      </c>
    </row>
    <row r="70724" spans="1:12" x14ac:dyDescent="0.3">
      <c r="A70724" s="2" t="s">
        <v>70786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s="2" t="s">
        <v>6</v>
      </c>
      <c r="H70724" s="2" t="s">
        <v>72</v>
      </c>
      <c r="I70724">
        <v>4</v>
      </c>
      <c r="J70724" s="2" t="s">
        <v>56</v>
      </c>
      <c r="K70724">
        <v>13500</v>
      </c>
      <c r="L70724">
        <v>13500</v>
      </c>
    </row>
    <row r="70725" spans="1:12" x14ac:dyDescent="0.3">
      <c r="A70725" s="2" t="s">
        <v>70787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s="2" t="s">
        <v>7</v>
      </c>
      <c r="H70725" s="2" t="s">
        <v>78</v>
      </c>
      <c r="J70725" s="2" t="s">
        <v>67</v>
      </c>
      <c r="K70725">
        <v>18000</v>
      </c>
      <c r="L70725">
        <v>18000</v>
      </c>
    </row>
    <row r="70726" spans="1:12" x14ac:dyDescent="0.3">
      <c r="A70726" s="2" t="s">
        <v>70788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s="2" t="s">
        <v>7</v>
      </c>
      <c r="H70726" s="2" t="s">
        <v>72</v>
      </c>
      <c r="I70726">
        <v>5</v>
      </c>
      <c r="J70726" s="2" t="s">
        <v>56</v>
      </c>
      <c r="K70726">
        <v>18000</v>
      </c>
      <c r="L70726">
        <v>18000</v>
      </c>
    </row>
    <row r="70727" spans="1:12" x14ac:dyDescent="0.3">
      <c r="A70727" s="2" t="s">
        <v>70789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s="2" t="s">
        <v>7</v>
      </c>
      <c r="H70727" s="2" t="s">
        <v>69</v>
      </c>
      <c r="J70727" s="2" t="s">
        <v>59</v>
      </c>
      <c r="K70727">
        <v>21600</v>
      </c>
      <c r="L70727">
        <v>8640</v>
      </c>
    </row>
    <row r="70728" spans="1:12" x14ac:dyDescent="0.3">
      <c r="A70728" s="2" t="s">
        <v>70790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s="2" t="s">
        <v>7</v>
      </c>
      <c r="H70728" s="2" t="s">
        <v>58</v>
      </c>
      <c r="J70728" s="2" t="s">
        <v>59</v>
      </c>
      <c r="K70728">
        <v>18000</v>
      </c>
      <c r="L70728">
        <v>7200</v>
      </c>
    </row>
    <row r="70729" spans="1:12" x14ac:dyDescent="0.3">
      <c r="A70729" s="2" t="s">
        <v>70791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s="2" t="s">
        <v>7</v>
      </c>
      <c r="H70729" s="2" t="s">
        <v>72</v>
      </c>
      <c r="I70729">
        <v>4</v>
      </c>
      <c r="J70729" s="2" t="s">
        <v>56</v>
      </c>
      <c r="K70729">
        <v>18000</v>
      </c>
      <c r="L70729">
        <v>18000</v>
      </c>
    </row>
    <row r="70730" spans="1:12" x14ac:dyDescent="0.3">
      <c r="A70730" s="2" t="s">
        <v>70792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s="2" t="s">
        <v>7</v>
      </c>
      <c r="H70730" s="2" t="s">
        <v>55</v>
      </c>
      <c r="I70730">
        <v>3</v>
      </c>
      <c r="J70730" s="2" t="s">
        <v>56</v>
      </c>
      <c r="K70730">
        <v>18000</v>
      </c>
      <c r="L70730">
        <v>18000</v>
      </c>
    </row>
    <row r="70731" spans="1:12" x14ac:dyDescent="0.3">
      <c r="A70731" s="2" t="s">
        <v>70793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s="2" t="s">
        <v>7</v>
      </c>
      <c r="H70731" s="2" t="s">
        <v>55</v>
      </c>
      <c r="J70731" s="2" t="s">
        <v>59</v>
      </c>
      <c r="K70731">
        <v>18000</v>
      </c>
      <c r="L70731">
        <v>7200</v>
      </c>
    </row>
    <row r="70732" spans="1:12" x14ac:dyDescent="0.3">
      <c r="A70732" s="2" t="s">
        <v>70794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s="2" t="s">
        <v>7</v>
      </c>
      <c r="H70732" s="2" t="s">
        <v>69</v>
      </c>
      <c r="J70732" s="2" t="s">
        <v>59</v>
      </c>
      <c r="K70732">
        <v>18000</v>
      </c>
      <c r="L70732">
        <v>7200</v>
      </c>
    </row>
    <row r="70733" spans="1:12" x14ac:dyDescent="0.3">
      <c r="A70733" s="2" t="s">
        <v>70795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s="2" t="s">
        <v>7</v>
      </c>
      <c r="H70733" s="2" t="s">
        <v>72</v>
      </c>
      <c r="J70733" s="2" t="s">
        <v>67</v>
      </c>
      <c r="K70733">
        <v>18000</v>
      </c>
      <c r="L70733">
        <v>18000</v>
      </c>
    </row>
    <row r="70734" spans="1:12" x14ac:dyDescent="0.3">
      <c r="A70734" s="2" t="s">
        <v>70796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s="2" t="s">
        <v>7</v>
      </c>
      <c r="H70734" s="2" t="s">
        <v>72</v>
      </c>
      <c r="I70734">
        <v>3</v>
      </c>
      <c r="J70734" s="2" t="s">
        <v>56</v>
      </c>
      <c r="K70734">
        <v>18000</v>
      </c>
      <c r="L70734">
        <v>18000</v>
      </c>
    </row>
    <row r="70735" spans="1:12" x14ac:dyDescent="0.3">
      <c r="A70735" s="2" t="s">
        <v>70797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s="2" t="s">
        <v>7</v>
      </c>
      <c r="H70735" s="2" t="s">
        <v>61</v>
      </c>
      <c r="I70735">
        <v>5</v>
      </c>
      <c r="J70735" s="2" t="s">
        <v>56</v>
      </c>
      <c r="K70735">
        <v>18000</v>
      </c>
      <c r="L70735">
        <v>18000</v>
      </c>
    </row>
    <row r="70736" spans="1:12" x14ac:dyDescent="0.3">
      <c r="A70736" s="2" t="s">
        <v>70798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s="2" t="s">
        <v>7</v>
      </c>
      <c r="H70736" s="2" t="s">
        <v>80</v>
      </c>
      <c r="J70736" s="2" t="s">
        <v>56</v>
      </c>
      <c r="K70736">
        <v>18000</v>
      </c>
      <c r="L70736">
        <v>18000</v>
      </c>
    </row>
    <row r="70737" spans="1:12" x14ac:dyDescent="0.3">
      <c r="A70737" s="2" t="s">
        <v>70799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s="2" t="s">
        <v>8</v>
      </c>
      <c r="H70737" s="2" t="s">
        <v>58</v>
      </c>
      <c r="J70737" s="2" t="s">
        <v>56</v>
      </c>
      <c r="K70737">
        <v>28500</v>
      </c>
      <c r="L70737">
        <v>28500</v>
      </c>
    </row>
    <row r="70738" spans="1:12" x14ac:dyDescent="0.3">
      <c r="A70738" s="2" t="s">
        <v>70800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s="2" t="s">
        <v>8</v>
      </c>
      <c r="H70738" s="2" t="s">
        <v>78</v>
      </c>
      <c r="I70738">
        <v>4</v>
      </c>
      <c r="J70738" s="2" t="s">
        <v>56</v>
      </c>
      <c r="K70738">
        <v>28500</v>
      </c>
      <c r="L70738">
        <v>28500</v>
      </c>
    </row>
    <row r="70739" spans="1:12" x14ac:dyDescent="0.3">
      <c r="A70739" s="2" t="s">
        <v>70801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s="2" t="s">
        <v>8</v>
      </c>
      <c r="H70739" s="2" t="s">
        <v>72</v>
      </c>
      <c r="J70739" s="2" t="s">
        <v>59</v>
      </c>
      <c r="K70739">
        <v>28500</v>
      </c>
      <c r="L70739">
        <v>11400</v>
      </c>
    </row>
    <row r="70740" spans="1:12" x14ac:dyDescent="0.3">
      <c r="A70740" s="2" t="s">
        <v>70802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s="2" t="s">
        <v>8</v>
      </c>
      <c r="H70740" s="2" t="s">
        <v>58</v>
      </c>
      <c r="I70740">
        <v>4</v>
      </c>
      <c r="J70740" s="2" t="s">
        <v>56</v>
      </c>
      <c r="K70740">
        <v>31350</v>
      </c>
      <c r="L70740">
        <v>31350</v>
      </c>
    </row>
    <row r="70741" spans="1:12" x14ac:dyDescent="0.3">
      <c r="A70741" s="2" t="s">
        <v>70803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s="2" t="s">
        <v>8</v>
      </c>
      <c r="H70741" s="2" t="s">
        <v>72</v>
      </c>
      <c r="I70741">
        <v>5</v>
      </c>
      <c r="J70741" s="2" t="s">
        <v>56</v>
      </c>
      <c r="K70741">
        <v>28500</v>
      </c>
      <c r="L70741">
        <v>28500</v>
      </c>
    </row>
    <row r="70742" spans="1:12" x14ac:dyDescent="0.3">
      <c r="A70742" s="2" t="s">
        <v>70804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s="2" t="s">
        <v>8</v>
      </c>
      <c r="H70742" s="2" t="s">
        <v>58</v>
      </c>
      <c r="I70742">
        <v>3</v>
      </c>
      <c r="J70742" s="2" t="s">
        <v>56</v>
      </c>
      <c r="K70742">
        <v>28500</v>
      </c>
      <c r="L70742">
        <v>28500</v>
      </c>
    </row>
    <row r="70743" spans="1:12" x14ac:dyDescent="0.3">
      <c r="A70743" s="2" t="s">
        <v>70805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s="2" t="s">
        <v>8</v>
      </c>
      <c r="H70743" s="2" t="s">
        <v>61</v>
      </c>
      <c r="I70743">
        <v>5</v>
      </c>
      <c r="J70743" s="2" t="s">
        <v>56</v>
      </c>
      <c r="K70743">
        <v>37050</v>
      </c>
      <c r="L70743">
        <v>37050</v>
      </c>
    </row>
    <row r="70744" spans="1:12" x14ac:dyDescent="0.3">
      <c r="A70744" s="2" t="s">
        <v>70806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s="2" t="s">
        <v>8</v>
      </c>
      <c r="H70744" s="2" t="s">
        <v>55</v>
      </c>
      <c r="J70744" s="2" t="s">
        <v>56</v>
      </c>
      <c r="K70744">
        <v>28500</v>
      </c>
      <c r="L70744">
        <v>28500</v>
      </c>
    </row>
    <row r="70745" spans="1:12" x14ac:dyDescent="0.3">
      <c r="A70745" s="2" t="s">
        <v>70807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s="2" t="s">
        <v>8</v>
      </c>
      <c r="H70745" s="2" t="s">
        <v>55</v>
      </c>
      <c r="J70745" s="2" t="s">
        <v>59</v>
      </c>
      <c r="K70745">
        <v>39900</v>
      </c>
      <c r="L70745">
        <v>15960</v>
      </c>
    </row>
    <row r="70746" spans="1:12" x14ac:dyDescent="0.3">
      <c r="A70746" s="2" t="s">
        <v>70808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s="2" t="s">
        <v>8</v>
      </c>
      <c r="H70746" s="2" t="s">
        <v>72</v>
      </c>
      <c r="J70746" s="2" t="s">
        <v>67</v>
      </c>
      <c r="K70746">
        <v>28500</v>
      </c>
      <c r="L70746">
        <v>28500</v>
      </c>
    </row>
    <row r="70747" spans="1:12" x14ac:dyDescent="0.3">
      <c r="A70747" s="2" t="s">
        <v>70809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s="2" t="s">
        <v>5</v>
      </c>
      <c r="H70747" s="2" t="s">
        <v>78</v>
      </c>
      <c r="I70747">
        <v>4</v>
      </c>
      <c r="J70747" s="2" t="s">
        <v>56</v>
      </c>
      <c r="K70747">
        <v>10725</v>
      </c>
      <c r="L70747">
        <v>10725</v>
      </c>
    </row>
    <row r="70748" spans="1:12" x14ac:dyDescent="0.3">
      <c r="A70748" s="2" t="s">
        <v>70810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s="2" t="s">
        <v>5</v>
      </c>
      <c r="H70748" s="2" t="s">
        <v>58</v>
      </c>
      <c r="J70748" s="2" t="s">
        <v>67</v>
      </c>
      <c r="K70748">
        <v>10725</v>
      </c>
      <c r="L70748">
        <v>10725</v>
      </c>
    </row>
    <row r="70749" spans="1:12" x14ac:dyDescent="0.3">
      <c r="A70749" s="2" t="s">
        <v>70811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s="2" t="s">
        <v>5</v>
      </c>
      <c r="H70749" s="2" t="s">
        <v>58</v>
      </c>
      <c r="I70749">
        <v>3</v>
      </c>
      <c r="J70749" s="2" t="s">
        <v>56</v>
      </c>
      <c r="K70749">
        <v>10725</v>
      </c>
      <c r="L70749">
        <v>10725</v>
      </c>
    </row>
    <row r="70750" spans="1:12" x14ac:dyDescent="0.3">
      <c r="A70750" s="2" t="s">
        <v>70812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s="2" t="s">
        <v>5</v>
      </c>
      <c r="H70750" s="2" t="s">
        <v>61</v>
      </c>
      <c r="I70750">
        <v>3</v>
      </c>
      <c r="J70750" s="2" t="s">
        <v>56</v>
      </c>
      <c r="K70750">
        <v>9750</v>
      </c>
      <c r="L70750">
        <v>9750</v>
      </c>
    </row>
    <row r="70751" spans="1:12" x14ac:dyDescent="0.3">
      <c r="A70751" s="2" t="s">
        <v>70813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s="2" t="s">
        <v>5</v>
      </c>
      <c r="H70751" s="2" t="s">
        <v>58</v>
      </c>
      <c r="I70751">
        <v>3</v>
      </c>
      <c r="J70751" s="2" t="s">
        <v>56</v>
      </c>
      <c r="K70751">
        <v>9750</v>
      </c>
      <c r="L70751">
        <v>9750</v>
      </c>
    </row>
    <row r="70752" spans="1:12" x14ac:dyDescent="0.3">
      <c r="A70752" s="2" t="s">
        <v>70814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s="2" t="s">
        <v>5</v>
      </c>
      <c r="H70752" s="2" t="s">
        <v>58</v>
      </c>
      <c r="I70752">
        <v>3</v>
      </c>
      <c r="J70752" s="2" t="s">
        <v>56</v>
      </c>
      <c r="K70752">
        <v>11700</v>
      </c>
      <c r="L70752">
        <v>11700</v>
      </c>
    </row>
    <row r="70753" spans="1:12" x14ac:dyDescent="0.3">
      <c r="A70753" s="2" t="s">
        <v>70815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s="2" t="s">
        <v>5</v>
      </c>
      <c r="H70753" s="2" t="s">
        <v>58</v>
      </c>
      <c r="I70753">
        <v>3</v>
      </c>
      <c r="J70753" s="2" t="s">
        <v>56</v>
      </c>
      <c r="K70753">
        <v>11700</v>
      </c>
      <c r="L70753">
        <v>11700</v>
      </c>
    </row>
    <row r="70754" spans="1:12" x14ac:dyDescent="0.3">
      <c r="A70754" s="2" t="s">
        <v>70816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s="2" t="s">
        <v>5</v>
      </c>
      <c r="H70754" s="2" t="s">
        <v>72</v>
      </c>
      <c r="J70754" s="2" t="s">
        <v>56</v>
      </c>
      <c r="K70754">
        <v>9750</v>
      </c>
      <c r="L70754">
        <v>9750</v>
      </c>
    </row>
    <row r="70755" spans="1:12" x14ac:dyDescent="0.3">
      <c r="A70755" s="2" t="s">
        <v>70817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s="2" t="s">
        <v>5</v>
      </c>
      <c r="H70755" s="2" t="s">
        <v>78</v>
      </c>
      <c r="I70755">
        <v>2</v>
      </c>
      <c r="J70755" s="2" t="s">
        <v>56</v>
      </c>
      <c r="K70755">
        <v>11700</v>
      </c>
      <c r="L70755">
        <v>11700</v>
      </c>
    </row>
    <row r="70756" spans="1:12" x14ac:dyDescent="0.3">
      <c r="A70756" s="2" t="s">
        <v>70818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s="2" t="s">
        <v>5</v>
      </c>
      <c r="H70756" s="2" t="s">
        <v>58</v>
      </c>
      <c r="I70756">
        <v>4</v>
      </c>
      <c r="J70756" s="2" t="s">
        <v>56</v>
      </c>
      <c r="K70756">
        <v>9750</v>
      </c>
      <c r="L70756">
        <v>9750</v>
      </c>
    </row>
    <row r="70757" spans="1:12" x14ac:dyDescent="0.3">
      <c r="A70757" s="2" t="s">
        <v>70819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s="2" t="s">
        <v>5</v>
      </c>
      <c r="H70757" s="2" t="s">
        <v>58</v>
      </c>
      <c r="J70757" s="2" t="s">
        <v>59</v>
      </c>
      <c r="K70757">
        <v>9750</v>
      </c>
      <c r="L70757">
        <v>3900</v>
      </c>
    </row>
    <row r="70758" spans="1:12" x14ac:dyDescent="0.3">
      <c r="A70758" s="2" t="s">
        <v>70820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s="2" t="s">
        <v>5</v>
      </c>
      <c r="H70758" s="2" t="s">
        <v>55</v>
      </c>
      <c r="J70758" s="2" t="s">
        <v>59</v>
      </c>
      <c r="K70758">
        <v>9750</v>
      </c>
      <c r="L70758">
        <v>3900</v>
      </c>
    </row>
    <row r="70759" spans="1:12" x14ac:dyDescent="0.3">
      <c r="A70759" s="2" t="s">
        <v>70821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s="2" t="s">
        <v>5</v>
      </c>
      <c r="H70759" s="2" t="s">
        <v>58</v>
      </c>
      <c r="I70759">
        <v>1</v>
      </c>
      <c r="J70759" s="2" t="s">
        <v>56</v>
      </c>
      <c r="K70759">
        <v>9750</v>
      </c>
      <c r="L70759">
        <v>9750</v>
      </c>
    </row>
    <row r="70760" spans="1:12" x14ac:dyDescent="0.3">
      <c r="A70760" s="2" t="s">
        <v>70822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s="2" t="s">
        <v>5</v>
      </c>
      <c r="H70760" s="2" t="s">
        <v>58</v>
      </c>
      <c r="J70760" s="2" t="s">
        <v>56</v>
      </c>
      <c r="K70760">
        <v>9750</v>
      </c>
      <c r="L70760">
        <v>9750</v>
      </c>
    </row>
    <row r="70761" spans="1:12" x14ac:dyDescent="0.3">
      <c r="A70761" s="2" t="s">
        <v>70823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s="2" t="s">
        <v>5</v>
      </c>
      <c r="H70761" s="2" t="s">
        <v>72</v>
      </c>
      <c r="J70761" s="2" t="s">
        <v>59</v>
      </c>
      <c r="K70761">
        <v>11700</v>
      </c>
      <c r="L70761">
        <v>4680</v>
      </c>
    </row>
    <row r="70762" spans="1:12" x14ac:dyDescent="0.3">
      <c r="A70762" s="2" t="s">
        <v>70824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s="2" t="s">
        <v>5</v>
      </c>
      <c r="H70762" s="2" t="s">
        <v>58</v>
      </c>
      <c r="I70762">
        <v>4</v>
      </c>
      <c r="J70762" s="2" t="s">
        <v>56</v>
      </c>
      <c r="K70762">
        <v>9750</v>
      </c>
      <c r="L70762">
        <v>9750</v>
      </c>
    </row>
    <row r="70763" spans="1:12" x14ac:dyDescent="0.3">
      <c r="A70763" s="2" t="s">
        <v>70825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s="2" t="s">
        <v>5</v>
      </c>
      <c r="H70763" s="2" t="s">
        <v>58</v>
      </c>
      <c r="I70763">
        <v>3</v>
      </c>
      <c r="J70763" s="2" t="s">
        <v>56</v>
      </c>
      <c r="K70763">
        <v>9750</v>
      </c>
      <c r="L70763">
        <v>9750</v>
      </c>
    </row>
    <row r="70764" spans="1:12" x14ac:dyDescent="0.3">
      <c r="A70764" s="2" t="s">
        <v>70826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s="2" t="s">
        <v>5</v>
      </c>
      <c r="H70764" s="2" t="s">
        <v>58</v>
      </c>
      <c r="J70764" s="2" t="s">
        <v>56</v>
      </c>
      <c r="K70764">
        <v>9750</v>
      </c>
      <c r="L70764">
        <v>9750</v>
      </c>
    </row>
    <row r="70765" spans="1:12" x14ac:dyDescent="0.3">
      <c r="A70765" s="2" t="s">
        <v>70827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s="2" t="s">
        <v>6</v>
      </c>
      <c r="H70765" s="2" t="s">
        <v>61</v>
      </c>
      <c r="J70765" s="2" t="s">
        <v>59</v>
      </c>
      <c r="K70765">
        <v>14850</v>
      </c>
      <c r="L70765">
        <v>5940</v>
      </c>
    </row>
    <row r="70766" spans="1:12" x14ac:dyDescent="0.3">
      <c r="A70766" s="2" t="s">
        <v>70828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s="2" t="s">
        <v>6</v>
      </c>
      <c r="H70766" s="2" t="s">
        <v>58</v>
      </c>
      <c r="J70766" s="2" t="s">
        <v>56</v>
      </c>
      <c r="K70766">
        <v>13500</v>
      </c>
      <c r="L70766">
        <v>13500</v>
      </c>
    </row>
    <row r="70767" spans="1:12" x14ac:dyDescent="0.3">
      <c r="A70767" s="2" t="s">
        <v>70829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s="2" t="s">
        <v>6</v>
      </c>
      <c r="H70767" s="2" t="s">
        <v>72</v>
      </c>
      <c r="I70767">
        <v>3</v>
      </c>
      <c r="J70767" s="2" t="s">
        <v>56</v>
      </c>
      <c r="K70767">
        <v>13500</v>
      </c>
      <c r="L70767">
        <v>13500</v>
      </c>
    </row>
    <row r="70768" spans="1:12" x14ac:dyDescent="0.3">
      <c r="A70768" s="2" t="s">
        <v>70830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s="2" t="s">
        <v>6</v>
      </c>
      <c r="H70768" s="2" t="s">
        <v>72</v>
      </c>
      <c r="I70768">
        <v>4</v>
      </c>
      <c r="J70768" s="2" t="s">
        <v>56</v>
      </c>
      <c r="K70768">
        <v>13500</v>
      </c>
      <c r="L70768">
        <v>13500</v>
      </c>
    </row>
    <row r="70769" spans="1:12" x14ac:dyDescent="0.3">
      <c r="A70769" s="2" t="s">
        <v>70831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s="2" t="s">
        <v>6</v>
      </c>
      <c r="H70769" s="2" t="s">
        <v>58</v>
      </c>
      <c r="J70769" s="2" t="s">
        <v>59</v>
      </c>
      <c r="K70769">
        <v>13500</v>
      </c>
      <c r="L70769">
        <v>5400</v>
      </c>
    </row>
    <row r="70770" spans="1:12" x14ac:dyDescent="0.3">
      <c r="A70770" s="2" t="s">
        <v>70832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s="2" t="s">
        <v>6</v>
      </c>
      <c r="H70770" s="2" t="s">
        <v>72</v>
      </c>
      <c r="I70770">
        <v>3</v>
      </c>
      <c r="J70770" s="2" t="s">
        <v>56</v>
      </c>
      <c r="K70770">
        <v>13500</v>
      </c>
      <c r="L70770">
        <v>13500</v>
      </c>
    </row>
    <row r="70771" spans="1:12" x14ac:dyDescent="0.3">
      <c r="A70771" s="2" t="s">
        <v>70833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s="2" t="s">
        <v>6</v>
      </c>
      <c r="H70771" s="2" t="s">
        <v>80</v>
      </c>
      <c r="I70771">
        <v>4</v>
      </c>
      <c r="J70771" s="2" t="s">
        <v>56</v>
      </c>
      <c r="K70771">
        <v>13500</v>
      </c>
      <c r="L70771">
        <v>13500</v>
      </c>
    </row>
    <row r="70772" spans="1:12" x14ac:dyDescent="0.3">
      <c r="A70772" s="2" t="s">
        <v>70834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s="2" t="s">
        <v>6</v>
      </c>
      <c r="H70772" s="2" t="s">
        <v>61</v>
      </c>
      <c r="J70772" s="2" t="s">
        <v>59</v>
      </c>
      <c r="K70772">
        <v>13500</v>
      </c>
      <c r="L70772">
        <v>5400</v>
      </c>
    </row>
    <row r="70773" spans="1:12" x14ac:dyDescent="0.3">
      <c r="A70773" s="2" t="s">
        <v>70835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s="2" t="s">
        <v>6</v>
      </c>
      <c r="H70773" s="2" t="s">
        <v>58</v>
      </c>
      <c r="J70773" s="2" t="s">
        <v>67</v>
      </c>
      <c r="K70773">
        <v>13500</v>
      </c>
      <c r="L70773">
        <v>13500</v>
      </c>
    </row>
    <row r="70774" spans="1:12" x14ac:dyDescent="0.3">
      <c r="A70774" s="2" t="s">
        <v>70836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s="2" t="s">
        <v>6</v>
      </c>
      <c r="H70774" s="2" t="s">
        <v>55</v>
      </c>
      <c r="J70774" s="2" t="s">
        <v>59</v>
      </c>
      <c r="K70774">
        <v>13500</v>
      </c>
      <c r="L70774">
        <v>5400</v>
      </c>
    </row>
    <row r="70775" spans="1:12" x14ac:dyDescent="0.3">
      <c r="A70775" s="2" t="s">
        <v>70837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s="2" t="s">
        <v>6</v>
      </c>
      <c r="H70775" s="2" t="s">
        <v>72</v>
      </c>
      <c r="J70775" s="2" t="s">
        <v>56</v>
      </c>
      <c r="K70775">
        <v>16200</v>
      </c>
      <c r="L70775">
        <v>16200</v>
      </c>
    </row>
    <row r="70776" spans="1:12" x14ac:dyDescent="0.3">
      <c r="A70776" s="2" t="s">
        <v>70838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s="2" t="s">
        <v>6</v>
      </c>
      <c r="H70776" s="2" t="s">
        <v>72</v>
      </c>
      <c r="J70776" s="2" t="s">
        <v>56</v>
      </c>
      <c r="K70776">
        <v>13500</v>
      </c>
      <c r="L70776">
        <v>13500</v>
      </c>
    </row>
    <row r="70777" spans="1:12" x14ac:dyDescent="0.3">
      <c r="A70777" s="2" t="s">
        <v>70839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s="2" t="s">
        <v>6</v>
      </c>
      <c r="H70777" s="2" t="s">
        <v>69</v>
      </c>
      <c r="I70777">
        <v>2</v>
      </c>
      <c r="J70777" s="2" t="s">
        <v>56</v>
      </c>
      <c r="K70777">
        <v>13500</v>
      </c>
      <c r="L70777">
        <v>13500</v>
      </c>
    </row>
    <row r="70778" spans="1:12" x14ac:dyDescent="0.3">
      <c r="A70778" s="2" t="s">
        <v>70840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s="2" t="s">
        <v>6</v>
      </c>
      <c r="H70778" s="2" t="s">
        <v>69</v>
      </c>
      <c r="J70778" s="2" t="s">
        <v>59</v>
      </c>
      <c r="K70778">
        <v>13500</v>
      </c>
      <c r="L70778">
        <v>5400</v>
      </c>
    </row>
    <row r="70779" spans="1:12" x14ac:dyDescent="0.3">
      <c r="A70779" s="2" t="s">
        <v>70841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s="2" t="s">
        <v>6</v>
      </c>
      <c r="H70779" s="2" t="s">
        <v>58</v>
      </c>
      <c r="J70779" s="2" t="s">
        <v>56</v>
      </c>
      <c r="K70779">
        <v>13500</v>
      </c>
      <c r="L70779">
        <v>13500</v>
      </c>
    </row>
    <row r="70780" spans="1:12" x14ac:dyDescent="0.3">
      <c r="A70780" s="2" t="s">
        <v>70842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s="2" t="s">
        <v>6</v>
      </c>
      <c r="H70780" s="2" t="s">
        <v>58</v>
      </c>
      <c r="J70780" s="2" t="s">
        <v>56</v>
      </c>
      <c r="K70780">
        <v>14850</v>
      </c>
      <c r="L70780">
        <v>14850</v>
      </c>
    </row>
    <row r="70781" spans="1:12" x14ac:dyDescent="0.3">
      <c r="A70781" s="2" t="s">
        <v>70843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s="2" t="s">
        <v>6</v>
      </c>
      <c r="H70781" s="2" t="s">
        <v>58</v>
      </c>
      <c r="J70781" s="2" t="s">
        <v>59</v>
      </c>
      <c r="K70781">
        <v>13500</v>
      </c>
      <c r="L70781">
        <v>5400</v>
      </c>
    </row>
    <row r="70782" spans="1:12" x14ac:dyDescent="0.3">
      <c r="A70782" s="2" t="s">
        <v>70844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s="2" t="s">
        <v>6</v>
      </c>
      <c r="H70782" s="2" t="s">
        <v>58</v>
      </c>
      <c r="I70782">
        <v>3</v>
      </c>
      <c r="J70782" s="2" t="s">
        <v>56</v>
      </c>
      <c r="K70782">
        <v>13500</v>
      </c>
      <c r="L70782">
        <v>13500</v>
      </c>
    </row>
    <row r="70783" spans="1:12" x14ac:dyDescent="0.3">
      <c r="A70783" s="2" t="s">
        <v>70845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s="2" t="s">
        <v>6</v>
      </c>
      <c r="H70783" s="2" t="s">
        <v>72</v>
      </c>
      <c r="J70783" s="2" t="s">
        <v>67</v>
      </c>
      <c r="K70783">
        <v>13500</v>
      </c>
      <c r="L70783">
        <v>13500</v>
      </c>
    </row>
    <row r="70784" spans="1:12" x14ac:dyDescent="0.3">
      <c r="A70784" s="2" t="s">
        <v>70846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s="2" t="s">
        <v>6</v>
      </c>
      <c r="H70784" s="2" t="s">
        <v>72</v>
      </c>
      <c r="J70784" s="2" t="s">
        <v>56</v>
      </c>
      <c r="K70784">
        <v>13500</v>
      </c>
      <c r="L70784">
        <v>13500</v>
      </c>
    </row>
    <row r="70785" spans="1:12" x14ac:dyDescent="0.3">
      <c r="A70785" s="2" t="s">
        <v>70847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s="2" t="s">
        <v>6</v>
      </c>
      <c r="H70785" s="2" t="s">
        <v>61</v>
      </c>
      <c r="J70785" s="2" t="s">
        <v>56</v>
      </c>
      <c r="K70785">
        <v>16200</v>
      </c>
      <c r="L70785">
        <v>16200</v>
      </c>
    </row>
    <row r="70786" spans="1:12" x14ac:dyDescent="0.3">
      <c r="A70786" s="2" t="s">
        <v>70848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s="2" t="s">
        <v>6</v>
      </c>
      <c r="H70786" s="2" t="s">
        <v>55</v>
      </c>
      <c r="J70786" s="2" t="s">
        <v>67</v>
      </c>
      <c r="K70786">
        <v>13500</v>
      </c>
      <c r="L70786">
        <v>13500</v>
      </c>
    </row>
    <row r="70787" spans="1:12" x14ac:dyDescent="0.3">
      <c r="A70787" s="2" t="s">
        <v>70849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s="2" t="s">
        <v>6</v>
      </c>
      <c r="H70787" s="2" t="s">
        <v>58</v>
      </c>
      <c r="J70787" s="2" t="s">
        <v>56</v>
      </c>
      <c r="K70787">
        <v>13500</v>
      </c>
      <c r="L70787">
        <v>13500</v>
      </c>
    </row>
    <row r="70788" spans="1:12" x14ac:dyDescent="0.3">
      <c r="A70788" s="2" t="s">
        <v>70850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s="2" t="s">
        <v>6</v>
      </c>
      <c r="H70788" s="2" t="s">
        <v>69</v>
      </c>
      <c r="I70788">
        <v>3</v>
      </c>
      <c r="J70788" s="2" t="s">
        <v>56</v>
      </c>
      <c r="K70788">
        <v>13500</v>
      </c>
      <c r="L70788">
        <v>13500</v>
      </c>
    </row>
    <row r="70789" spans="1:12" x14ac:dyDescent="0.3">
      <c r="A70789" s="2" t="s">
        <v>70851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s="2" t="s">
        <v>7</v>
      </c>
      <c r="H70789" s="2" t="s">
        <v>58</v>
      </c>
      <c r="I70789">
        <v>1</v>
      </c>
      <c r="J70789" s="2" t="s">
        <v>56</v>
      </c>
      <c r="K70789">
        <v>18000</v>
      </c>
      <c r="L70789">
        <v>18000</v>
      </c>
    </row>
    <row r="70790" spans="1:12" x14ac:dyDescent="0.3">
      <c r="A70790" s="2" t="s">
        <v>70852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s="2" t="s">
        <v>7</v>
      </c>
      <c r="H70790" s="2" t="s">
        <v>55</v>
      </c>
      <c r="J70790" s="2" t="s">
        <v>56</v>
      </c>
      <c r="K70790">
        <v>18000</v>
      </c>
      <c r="L70790">
        <v>18000</v>
      </c>
    </row>
    <row r="70791" spans="1:12" x14ac:dyDescent="0.3">
      <c r="A70791" s="2" t="s">
        <v>70853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s="2" t="s">
        <v>7</v>
      </c>
      <c r="H70791" s="2" t="s">
        <v>58</v>
      </c>
      <c r="J70791" s="2" t="s">
        <v>59</v>
      </c>
      <c r="K70791">
        <v>19800</v>
      </c>
      <c r="L70791">
        <v>7920</v>
      </c>
    </row>
    <row r="70792" spans="1:12" x14ac:dyDescent="0.3">
      <c r="A70792" s="2" t="s">
        <v>70854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s="2" t="s">
        <v>7</v>
      </c>
      <c r="H70792" s="2" t="s">
        <v>78</v>
      </c>
      <c r="J70792" s="2" t="s">
        <v>56</v>
      </c>
      <c r="K70792">
        <v>18000</v>
      </c>
      <c r="L70792">
        <v>18000</v>
      </c>
    </row>
    <row r="70793" spans="1:12" x14ac:dyDescent="0.3">
      <c r="A70793" s="2" t="s">
        <v>70855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s="2" t="s">
        <v>7</v>
      </c>
      <c r="H70793" s="2" t="s">
        <v>69</v>
      </c>
      <c r="I70793">
        <v>4</v>
      </c>
      <c r="J70793" s="2" t="s">
        <v>56</v>
      </c>
      <c r="K70793">
        <v>19800</v>
      </c>
      <c r="L70793">
        <v>19800</v>
      </c>
    </row>
    <row r="70794" spans="1:12" x14ac:dyDescent="0.3">
      <c r="A70794" s="2" t="s">
        <v>70856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s="2" t="s">
        <v>7</v>
      </c>
      <c r="H70794" s="2" t="s">
        <v>72</v>
      </c>
      <c r="I70794">
        <v>5</v>
      </c>
      <c r="J70794" s="2" t="s">
        <v>56</v>
      </c>
      <c r="K70794">
        <v>18000</v>
      </c>
      <c r="L70794">
        <v>18000</v>
      </c>
    </row>
    <row r="70795" spans="1:12" x14ac:dyDescent="0.3">
      <c r="A70795" s="2" t="s">
        <v>70857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s="2" t="s">
        <v>7</v>
      </c>
      <c r="H70795" s="2" t="s">
        <v>58</v>
      </c>
      <c r="I70795">
        <v>3</v>
      </c>
      <c r="J70795" s="2" t="s">
        <v>56</v>
      </c>
      <c r="K70795">
        <v>18000</v>
      </c>
      <c r="L70795">
        <v>18000</v>
      </c>
    </row>
    <row r="70796" spans="1:12" x14ac:dyDescent="0.3">
      <c r="A70796" s="2" t="s">
        <v>70858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s="2" t="s">
        <v>7</v>
      </c>
      <c r="H70796" s="2" t="s">
        <v>72</v>
      </c>
      <c r="I70796">
        <v>3</v>
      </c>
      <c r="J70796" s="2" t="s">
        <v>56</v>
      </c>
      <c r="K70796">
        <v>19800</v>
      </c>
      <c r="L70796">
        <v>19800</v>
      </c>
    </row>
    <row r="70797" spans="1:12" x14ac:dyDescent="0.3">
      <c r="A70797" s="2" t="s">
        <v>70859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s="2" t="s">
        <v>7</v>
      </c>
      <c r="H70797" s="2" t="s">
        <v>80</v>
      </c>
      <c r="J70797" s="2" t="s">
        <v>56</v>
      </c>
      <c r="K70797">
        <v>18000</v>
      </c>
      <c r="L70797">
        <v>18000</v>
      </c>
    </row>
    <row r="70798" spans="1:12" x14ac:dyDescent="0.3">
      <c r="A70798" s="2" t="s">
        <v>70860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s="2" t="s">
        <v>7</v>
      </c>
      <c r="H70798" s="2" t="s">
        <v>58</v>
      </c>
      <c r="I70798">
        <v>3</v>
      </c>
      <c r="J70798" s="2" t="s">
        <v>56</v>
      </c>
      <c r="K70798">
        <v>21600</v>
      </c>
      <c r="L70798">
        <v>21600</v>
      </c>
    </row>
    <row r="70799" spans="1:12" x14ac:dyDescent="0.3">
      <c r="A70799" s="2" t="s">
        <v>70861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s="2" t="s">
        <v>7</v>
      </c>
      <c r="H70799" s="2" t="s">
        <v>58</v>
      </c>
      <c r="I70799">
        <v>5</v>
      </c>
      <c r="J70799" s="2" t="s">
        <v>56</v>
      </c>
      <c r="K70799">
        <v>18000</v>
      </c>
      <c r="L70799">
        <v>18000</v>
      </c>
    </row>
    <row r="70800" spans="1:12" x14ac:dyDescent="0.3">
      <c r="A70800" s="2" t="s">
        <v>70862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s="2" t="s">
        <v>7</v>
      </c>
      <c r="H70800" s="2" t="s">
        <v>78</v>
      </c>
      <c r="I70800">
        <v>3</v>
      </c>
      <c r="J70800" s="2" t="s">
        <v>56</v>
      </c>
      <c r="K70800">
        <v>18000</v>
      </c>
      <c r="L70800">
        <v>18000</v>
      </c>
    </row>
    <row r="70801" spans="1:12" x14ac:dyDescent="0.3">
      <c r="A70801" s="2" t="s">
        <v>70863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s="2" t="s">
        <v>7</v>
      </c>
      <c r="H70801" s="2" t="s">
        <v>58</v>
      </c>
      <c r="I70801">
        <v>4</v>
      </c>
      <c r="J70801" s="2" t="s">
        <v>56</v>
      </c>
      <c r="K70801">
        <v>18000</v>
      </c>
      <c r="L70801">
        <v>18000</v>
      </c>
    </row>
    <row r="70802" spans="1:12" x14ac:dyDescent="0.3">
      <c r="A70802" s="2" t="s">
        <v>70864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s="2" t="s">
        <v>7</v>
      </c>
      <c r="H70802" s="2" t="s">
        <v>58</v>
      </c>
      <c r="J70802" s="2" t="s">
        <v>59</v>
      </c>
      <c r="K70802">
        <v>19800</v>
      </c>
      <c r="L70802">
        <v>7920</v>
      </c>
    </row>
    <row r="70803" spans="1:12" x14ac:dyDescent="0.3">
      <c r="A70803" s="2" t="s">
        <v>70865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s="2" t="s">
        <v>8</v>
      </c>
      <c r="H70803" s="2" t="s">
        <v>58</v>
      </c>
      <c r="J70803" s="2" t="s">
        <v>56</v>
      </c>
      <c r="K70803">
        <v>28500</v>
      </c>
      <c r="L70803">
        <v>28500</v>
      </c>
    </row>
    <row r="70804" spans="1:12" x14ac:dyDescent="0.3">
      <c r="A70804" s="2" t="s">
        <v>70866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s="2" t="s">
        <v>8</v>
      </c>
      <c r="H70804" s="2" t="s">
        <v>55</v>
      </c>
      <c r="I70804">
        <v>4</v>
      </c>
      <c r="J70804" s="2" t="s">
        <v>56</v>
      </c>
      <c r="K70804">
        <v>28500</v>
      </c>
      <c r="L70804">
        <v>28500</v>
      </c>
    </row>
    <row r="70805" spans="1:12" x14ac:dyDescent="0.3">
      <c r="A70805" s="2" t="s">
        <v>70867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s="2" t="s">
        <v>8</v>
      </c>
      <c r="H70805" s="2" t="s">
        <v>78</v>
      </c>
      <c r="J70805" s="2" t="s">
        <v>56</v>
      </c>
      <c r="K70805">
        <v>28500</v>
      </c>
      <c r="L70805">
        <v>28500</v>
      </c>
    </row>
    <row r="70806" spans="1:12" x14ac:dyDescent="0.3">
      <c r="A70806" s="2" t="s">
        <v>70868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s="2" t="s">
        <v>5</v>
      </c>
      <c r="H70806" s="2" t="s">
        <v>58</v>
      </c>
      <c r="J70806" s="2" t="s">
        <v>56</v>
      </c>
      <c r="K70806">
        <v>9750</v>
      </c>
      <c r="L70806">
        <v>9750</v>
      </c>
    </row>
    <row r="70807" spans="1:12" x14ac:dyDescent="0.3">
      <c r="A70807" s="2" t="s">
        <v>70869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s="2" t="s">
        <v>5</v>
      </c>
      <c r="H70807" s="2" t="s">
        <v>58</v>
      </c>
      <c r="I70807">
        <v>5</v>
      </c>
      <c r="J70807" s="2" t="s">
        <v>56</v>
      </c>
      <c r="K70807">
        <v>9750</v>
      </c>
      <c r="L70807">
        <v>9750</v>
      </c>
    </row>
    <row r="70808" spans="1:12" x14ac:dyDescent="0.3">
      <c r="A70808" s="2" t="s">
        <v>70870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s="2" t="s">
        <v>5</v>
      </c>
      <c r="H70808" s="2" t="s">
        <v>58</v>
      </c>
      <c r="J70808" s="2" t="s">
        <v>56</v>
      </c>
      <c r="K70808">
        <v>9750</v>
      </c>
      <c r="L70808">
        <v>9750</v>
      </c>
    </row>
    <row r="70809" spans="1:12" x14ac:dyDescent="0.3">
      <c r="A70809" s="2" t="s">
        <v>70871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s="2" t="s">
        <v>5</v>
      </c>
      <c r="H70809" s="2" t="s">
        <v>78</v>
      </c>
      <c r="J70809" s="2" t="s">
        <v>56</v>
      </c>
      <c r="K70809">
        <v>10725</v>
      </c>
      <c r="L70809">
        <v>10725</v>
      </c>
    </row>
    <row r="70810" spans="1:12" x14ac:dyDescent="0.3">
      <c r="A70810" s="2" t="s">
        <v>70872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s="2" t="s">
        <v>5</v>
      </c>
      <c r="H70810" s="2" t="s">
        <v>58</v>
      </c>
      <c r="J70810" s="2" t="s">
        <v>59</v>
      </c>
      <c r="K70810">
        <v>10725</v>
      </c>
      <c r="L70810">
        <v>4290</v>
      </c>
    </row>
    <row r="70811" spans="1:12" x14ac:dyDescent="0.3">
      <c r="A70811" s="2" t="s">
        <v>70873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s="2" t="s">
        <v>5</v>
      </c>
      <c r="H70811" s="2" t="s">
        <v>58</v>
      </c>
      <c r="I70811">
        <v>4</v>
      </c>
      <c r="J70811" s="2" t="s">
        <v>56</v>
      </c>
      <c r="K70811">
        <v>9750</v>
      </c>
      <c r="L70811">
        <v>9750</v>
      </c>
    </row>
    <row r="70812" spans="1:12" x14ac:dyDescent="0.3">
      <c r="A70812" s="2" t="s">
        <v>70874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s="2" t="s">
        <v>5</v>
      </c>
      <c r="H70812" s="2" t="s">
        <v>58</v>
      </c>
      <c r="J70812" s="2" t="s">
        <v>56</v>
      </c>
      <c r="K70812">
        <v>11700</v>
      </c>
      <c r="L70812">
        <v>11700</v>
      </c>
    </row>
    <row r="70813" spans="1:12" x14ac:dyDescent="0.3">
      <c r="A70813" s="2" t="s">
        <v>70875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s="2" t="s">
        <v>5</v>
      </c>
      <c r="H70813" s="2" t="s">
        <v>72</v>
      </c>
      <c r="J70813" s="2" t="s">
        <v>56</v>
      </c>
      <c r="K70813">
        <v>9750</v>
      </c>
      <c r="L70813">
        <v>9750</v>
      </c>
    </row>
    <row r="70814" spans="1:12" x14ac:dyDescent="0.3">
      <c r="A70814" s="2" t="s">
        <v>70876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s="2" t="s">
        <v>5</v>
      </c>
      <c r="H70814" s="2" t="s">
        <v>69</v>
      </c>
      <c r="I70814">
        <v>5</v>
      </c>
      <c r="J70814" s="2" t="s">
        <v>56</v>
      </c>
      <c r="K70814">
        <v>10725</v>
      </c>
      <c r="L70814">
        <v>10725</v>
      </c>
    </row>
    <row r="70815" spans="1:12" x14ac:dyDescent="0.3">
      <c r="A70815" s="2" t="s">
        <v>70877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s="2" t="s">
        <v>5</v>
      </c>
      <c r="H70815" s="2" t="s">
        <v>58</v>
      </c>
      <c r="J70815" s="2" t="s">
        <v>56</v>
      </c>
      <c r="K70815">
        <v>10725</v>
      </c>
      <c r="L70815">
        <v>10725</v>
      </c>
    </row>
    <row r="70816" spans="1:12" x14ac:dyDescent="0.3">
      <c r="A70816" s="2" t="s">
        <v>70878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s="2" t="s">
        <v>5</v>
      </c>
      <c r="H70816" s="2" t="s">
        <v>58</v>
      </c>
      <c r="J70816" s="2" t="s">
        <v>59</v>
      </c>
      <c r="K70816">
        <v>9750</v>
      </c>
      <c r="L70816">
        <v>3900</v>
      </c>
    </row>
    <row r="70817" spans="1:12" x14ac:dyDescent="0.3">
      <c r="A70817" s="2" t="s">
        <v>70879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s="2" t="s">
        <v>5</v>
      </c>
      <c r="H70817" s="2" t="s">
        <v>72</v>
      </c>
      <c r="I70817">
        <v>5</v>
      </c>
      <c r="J70817" s="2" t="s">
        <v>56</v>
      </c>
      <c r="K70817">
        <v>9750</v>
      </c>
      <c r="L70817">
        <v>9750</v>
      </c>
    </row>
    <row r="70818" spans="1:12" x14ac:dyDescent="0.3">
      <c r="A70818" s="2" t="s">
        <v>70880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s="2" t="s">
        <v>5</v>
      </c>
      <c r="H70818" s="2" t="s">
        <v>61</v>
      </c>
      <c r="J70818" s="2" t="s">
        <v>59</v>
      </c>
      <c r="K70818">
        <v>11700</v>
      </c>
      <c r="L70818">
        <v>4680</v>
      </c>
    </row>
    <row r="70819" spans="1:12" x14ac:dyDescent="0.3">
      <c r="A70819" s="2" t="s">
        <v>70881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s="2" t="s">
        <v>5</v>
      </c>
      <c r="H70819" s="2" t="s">
        <v>58</v>
      </c>
      <c r="J70819" s="2" t="s">
        <v>59</v>
      </c>
      <c r="K70819">
        <v>11700</v>
      </c>
      <c r="L70819">
        <v>4680</v>
      </c>
    </row>
    <row r="70820" spans="1:12" x14ac:dyDescent="0.3">
      <c r="A70820" s="2" t="s">
        <v>70882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s="2" t="s">
        <v>5</v>
      </c>
      <c r="H70820" s="2" t="s">
        <v>72</v>
      </c>
      <c r="J70820" s="2" t="s">
        <v>56</v>
      </c>
      <c r="K70820">
        <v>9750</v>
      </c>
      <c r="L70820">
        <v>9750</v>
      </c>
    </row>
    <row r="70821" spans="1:12" x14ac:dyDescent="0.3">
      <c r="A70821" s="2" t="s">
        <v>70883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s="2" t="s">
        <v>5</v>
      </c>
      <c r="H70821" s="2" t="s">
        <v>61</v>
      </c>
      <c r="J70821" s="2" t="s">
        <v>56</v>
      </c>
      <c r="K70821">
        <v>10725</v>
      </c>
      <c r="L70821">
        <v>10725</v>
      </c>
    </row>
    <row r="70822" spans="1:12" x14ac:dyDescent="0.3">
      <c r="A70822" s="2" t="s">
        <v>70884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s="2" t="s">
        <v>5</v>
      </c>
      <c r="H70822" s="2" t="s">
        <v>61</v>
      </c>
      <c r="I70822">
        <v>4</v>
      </c>
      <c r="J70822" s="2" t="s">
        <v>56</v>
      </c>
      <c r="K70822">
        <v>10725</v>
      </c>
      <c r="L70822">
        <v>10725</v>
      </c>
    </row>
    <row r="70823" spans="1:12" x14ac:dyDescent="0.3">
      <c r="A70823" s="2" t="s">
        <v>70885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s="2" t="s">
        <v>5</v>
      </c>
      <c r="H70823" s="2" t="s">
        <v>69</v>
      </c>
      <c r="I70823">
        <v>5</v>
      </c>
      <c r="J70823" s="2" t="s">
        <v>56</v>
      </c>
      <c r="K70823">
        <v>9750</v>
      </c>
      <c r="L70823">
        <v>9750</v>
      </c>
    </row>
    <row r="70824" spans="1:12" x14ac:dyDescent="0.3">
      <c r="A70824" s="2" t="s">
        <v>70886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s="2" t="s">
        <v>6</v>
      </c>
      <c r="H70824" s="2" t="s">
        <v>58</v>
      </c>
      <c r="J70824" s="2" t="s">
        <v>59</v>
      </c>
      <c r="K70824">
        <v>13500</v>
      </c>
      <c r="L70824">
        <v>5400</v>
      </c>
    </row>
    <row r="70825" spans="1:12" x14ac:dyDescent="0.3">
      <c r="A70825" s="2" t="s">
        <v>70887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s="2" t="s">
        <v>6</v>
      </c>
      <c r="H70825" s="2" t="s">
        <v>61</v>
      </c>
      <c r="I70825">
        <v>5</v>
      </c>
      <c r="J70825" s="2" t="s">
        <v>56</v>
      </c>
      <c r="K70825">
        <v>13500</v>
      </c>
      <c r="L70825">
        <v>13500</v>
      </c>
    </row>
    <row r="70826" spans="1:12" x14ac:dyDescent="0.3">
      <c r="A70826" s="2" t="s">
        <v>70888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s="2" t="s">
        <v>6</v>
      </c>
      <c r="H70826" s="2" t="s">
        <v>78</v>
      </c>
      <c r="J70826" s="2" t="s">
        <v>56</v>
      </c>
      <c r="K70826">
        <v>13500</v>
      </c>
      <c r="L70826">
        <v>13500</v>
      </c>
    </row>
    <row r="70827" spans="1:12" x14ac:dyDescent="0.3">
      <c r="A70827" s="2" t="s">
        <v>70889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s="2" t="s">
        <v>6</v>
      </c>
      <c r="H70827" s="2" t="s">
        <v>58</v>
      </c>
      <c r="I70827">
        <v>5</v>
      </c>
      <c r="J70827" s="2" t="s">
        <v>56</v>
      </c>
      <c r="K70827">
        <v>16200</v>
      </c>
      <c r="L70827">
        <v>16200</v>
      </c>
    </row>
    <row r="70828" spans="1:12" x14ac:dyDescent="0.3">
      <c r="A70828" s="2" t="s">
        <v>70890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s="2" t="s">
        <v>6</v>
      </c>
      <c r="H70828" s="2" t="s">
        <v>55</v>
      </c>
      <c r="I70828">
        <v>5</v>
      </c>
      <c r="J70828" s="2" t="s">
        <v>56</v>
      </c>
      <c r="K70828">
        <v>13500</v>
      </c>
      <c r="L70828">
        <v>13500</v>
      </c>
    </row>
    <row r="70829" spans="1:12" x14ac:dyDescent="0.3">
      <c r="A70829" s="2" t="s">
        <v>70891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s="2" t="s">
        <v>6</v>
      </c>
      <c r="H70829" s="2" t="s">
        <v>80</v>
      </c>
      <c r="I70829">
        <v>4</v>
      </c>
      <c r="J70829" s="2" t="s">
        <v>56</v>
      </c>
      <c r="K70829">
        <v>13500</v>
      </c>
      <c r="L70829">
        <v>13500</v>
      </c>
    </row>
    <row r="70830" spans="1:12" x14ac:dyDescent="0.3">
      <c r="A70830" s="2" t="s">
        <v>70892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s="2" t="s">
        <v>6</v>
      </c>
      <c r="H70830" s="2" t="s">
        <v>58</v>
      </c>
      <c r="J70830" s="2" t="s">
        <v>67</v>
      </c>
      <c r="K70830">
        <v>13500</v>
      </c>
      <c r="L70830">
        <v>13500</v>
      </c>
    </row>
    <row r="70831" spans="1:12" x14ac:dyDescent="0.3">
      <c r="A70831" s="2" t="s">
        <v>70893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s="2" t="s">
        <v>6</v>
      </c>
      <c r="H70831" s="2" t="s">
        <v>78</v>
      </c>
      <c r="I70831">
        <v>5</v>
      </c>
      <c r="J70831" s="2" t="s">
        <v>56</v>
      </c>
      <c r="K70831">
        <v>14850</v>
      </c>
      <c r="L70831">
        <v>14850</v>
      </c>
    </row>
    <row r="70832" spans="1:12" x14ac:dyDescent="0.3">
      <c r="A70832" s="2" t="s">
        <v>70894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s="2" t="s">
        <v>6</v>
      </c>
      <c r="H70832" s="2" t="s">
        <v>72</v>
      </c>
      <c r="J70832" s="2" t="s">
        <v>59</v>
      </c>
      <c r="K70832">
        <v>13500</v>
      </c>
      <c r="L70832">
        <v>5400</v>
      </c>
    </row>
    <row r="70833" spans="1:12" x14ac:dyDescent="0.3">
      <c r="A70833" s="2" t="s">
        <v>70895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s="2" t="s">
        <v>6</v>
      </c>
      <c r="H70833" s="2" t="s">
        <v>58</v>
      </c>
      <c r="I70833">
        <v>4</v>
      </c>
      <c r="J70833" s="2" t="s">
        <v>56</v>
      </c>
      <c r="K70833">
        <v>13500</v>
      </c>
      <c r="L70833">
        <v>13500</v>
      </c>
    </row>
    <row r="70834" spans="1:12" x14ac:dyDescent="0.3">
      <c r="A70834" s="2" t="s">
        <v>70896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s="2" t="s">
        <v>6</v>
      </c>
      <c r="H70834" s="2" t="s">
        <v>78</v>
      </c>
      <c r="J70834" s="2" t="s">
        <v>59</v>
      </c>
      <c r="K70834">
        <v>14850</v>
      </c>
      <c r="L70834">
        <v>5940</v>
      </c>
    </row>
    <row r="70835" spans="1:12" x14ac:dyDescent="0.3">
      <c r="A70835" s="2" t="s">
        <v>70897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s="2" t="s">
        <v>6</v>
      </c>
      <c r="H70835" s="2" t="s">
        <v>61</v>
      </c>
      <c r="J70835" s="2" t="s">
        <v>56</v>
      </c>
      <c r="K70835">
        <v>13500</v>
      </c>
      <c r="L70835">
        <v>13500</v>
      </c>
    </row>
    <row r="70836" spans="1:12" x14ac:dyDescent="0.3">
      <c r="A70836" s="2" t="s">
        <v>70898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s="2" t="s">
        <v>6</v>
      </c>
      <c r="H70836" s="2" t="s">
        <v>58</v>
      </c>
      <c r="I70836">
        <v>3</v>
      </c>
      <c r="J70836" s="2" t="s">
        <v>56</v>
      </c>
      <c r="K70836">
        <v>13500</v>
      </c>
      <c r="L70836">
        <v>13500</v>
      </c>
    </row>
    <row r="70837" spans="1:12" x14ac:dyDescent="0.3">
      <c r="A70837" s="2" t="s">
        <v>70899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s="2" t="s">
        <v>6</v>
      </c>
      <c r="H70837" s="2" t="s">
        <v>55</v>
      </c>
      <c r="I70837">
        <v>5</v>
      </c>
      <c r="J70837" s="2" t="s">
        <v>56</v>
      </c>
      <c r="K70837">
        <v>13500</v>
      </c>
      <c r="L70837">
        <v>13500</v>
      </c>
    </row>
    <row r="70838" spans="1:12" x14ac:dyDescent="0.3">
      <c r="A70838" s="2" t="s">
        <v>70900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s="2" t="s">
        <v>6</v>
      </c>
      <c r="H70838" s="2" t="s">
        <v>72</v>
      </c>
      <c r="J70838" s="2" t="s">
        <v>56</v>
      </c>
      <c r="K70838">
        <v>14850</v>
      </c>
      <c r="L70838">
        <v>14850</v>
      </c>
    </row>
    <row r="70839" spans="1:12" x14ac:dyDescent="0.3">
      <c r="A70839" s="2" t="s">
        <v>70901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s="2" t="s">
        <v>7</v>
      </c>
      <c r="H70839" s="2" t="s">
        <v>58</v>
      </c>
      <c r="J70839" s="2" t="s">
        <v>59</v>
      </c>
      <c r="K70839">
        <v>19800</v>
      </c>
      <c r="L70839">
        <v>7920</v>
      </c>
    </row>
    <row r="70840" spans="1:12" x14ac:dyDescent="0.3">
      <c r="A70840" s="2" t="s">
        <v>70902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s="2" t="s">
        <v>7</v>
      </c>
      <c r="H70840" s="2" t="s">
        <v>58</v>
      </c>
      <c r="I70840">
        <v>1</v>
      </c>
      <c r="J70840" s="2" t="s">
        <v>56</v>
      </c>
      <c r="K70840">
        <v>18000</v>
      </c>
      <c r="L70840">
        <v>18000</v>
      </c>
    </row>
    <row r="70841" spans="1:12" x14ac:dyDescent="0.3">
      <c r="A70841" s="2" t="s">
        <v>70903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s="2" t="s">
        <v>7</v>
      </c>
      <c r="H70841" s="2" t="s">
        <v>58</v>
      </c>
      <c r="J70841" s="2" t="s">
        <v>56</v>
      </c>
      <c r="K70841">
        <v>18000</v>
      </c>
      <c r="L70841">
        <v>18000</v>
      </c>
    </row>
    <row r="70842" spans="1:12" x14ac:dyDescent="0.3">
      <c r="A70842" s="2" t="s">
        <v>70904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s="2" t="s">
        <v>7</v>
      </c>
      <c r="H70842" s="2" t="s">
        <v>61</v>
      </c>
      <c r="J70842" s="2" t="s">
        <v>56</v>
      </c>
      <c r="K70842">
        <v>18000</v>
      </c>
      <c r="L70842">
        <v>18000</v>
      </c>
    </row>
    <row r="70843" spans="1:12" x14ac:dyDescent="0.3">
      <c r="A70843" s="2" t="s">
        <v>70905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s="2" t="s">
        <v>7</v>
      </c>
      <c r="H70843" s="2" t="s">
        <v>58</v>
      </c>
      <c r="I70843">
        <v>4</v>
      </c>
      <c r="J70843" s="2" t="s">
        <v>56</v>
      </c>
      <c r="K70843">
        <v>19800</v>
      </c>
      <c r="L70843">
        <v>19800</v>
      </c>
    </row>
    <row r="70844" spans="1:12" x14ac:dyDescent="0.3">
      <c r="A70844" s="2" t="s">
        <v>70906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s="2" t="s">
        <v>7</v>
      </c>
      <c r="H70844" s="2" t="s">
        <v>58</v>
      </c>
      <c r="I70844">
        <v>5</v>
      </c>
      <c r="J70844" s="2" t="s">
        <v>56</v>
      </c>
      <c r="K70844">
        <v>18000</v>
      </c>
      <c r="L70844">
        <v>18000</v>
      </c>
    </row>
    <row r="70845" spans="1:12" x14ac:dyDescent="0.3">
      <c r="A70845" s="2" t="s">
        <v>70907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s="2" t="s">
        <v>7</v>
      </c>
      <c r="H70845" s="2" t="s">
        <v>58</v>
      </c>
      <c r="J70845" s="2" t="s">
        <v>59</v>
      </c>
      <c r="K70845">
        <v>18000</v>
      </c>
      <c r="L70845">
        <v>7200</v>
      </c>
    </row>
    <row r="70846" spans="1:12" x14ac:dyDescent="0.3">
      <c r="A70846" s="2" t="s">
        <v>70908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s="2" t="s">
        <v>7</v>
      </c>
      <c r="H70846" s="2" t="s">
        <v>61</v>
      </c>
      <c r="J70846" s="2" t="s">
        <v>67</v>
      </c>
      <c r="K70846">
        <v>19800</v>
      </c>
      <c r="L70846">
        <v>19800</v>
      </c>
    </row>
    <row r="70847" spans="1:12" x14ac:dyDescent="0.3">
      <c r="A70847" s="2" t="s">
        <v>70909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s="2" t="s">
        <v>7</v>
      </c>
      <c r="H70847" s="2" t="s">
        <v>72</v>
      </c>
      <c r="J70847" s="2" t="s">
        <v>59</v>
      </c>
      <c r="K70847">
        <v>18000</v>
      </c>
      <c r="L70847">
        <v>7200</v>
      </c>
    </row>
    <row r="70848" spans="1:12" x14ac:dyDescent="0.3">
      <c r="A70848" s="2" t="s">
        <v>70910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s="2" t="s">
        <v>7</v>
      </c>
      <c r="H70848" s="2" t="s">
        <v>72</v>
      </c>
      <c r="J70848" s="2" t="s">
        <v>59</v>
      </c>
      <c r="K70848">
        <v>18000</v>
      </c>
      <c r="L70848">
        <v>7200</v>
      </c>
    </row>
    <row r="70849" spans="1:12" x14ac:dyDescent="0.3">
      <c r="A70849" s="2" t="s">
        <v>70911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s="2" t="s">
        <v>7</v>
      </c>
      <c r="H70849" s="2" t="s">
        <v>58</v>
      </c>
      <c r="J70849" s="2" t="s">
        <v>59</v>
      </c>
      <c r="K70849">
        <v>21600</v>
      </c>
      <c r="L70849">
        <v>8640</v>
      </c>
    </row>
    <row r="70850" spans="1:12" x14ac:dyDescent="0.3">
      <c r="A70850" s="2" t="s">
        <v>70912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s="2" t="s">
        <v>7</v>
      </c>
      <c r="H70850" s="2" t="s">
        <v>61</v>
      </c>
      <c r="I70850">
        <v>5</v>
      </c>
      <c r="J70850" s="2" t="s">
        <v>56</v>
      </c>
      <c r="K70850">
        <v>19800</v>
      </c>
      <c r="L70850">
        <v>19800</v>
      </c>
    </row>
    <row r="70851" spans="1:12" x14ac:dyDescent="0.3">
      <c r="A70851" s="2" t="s">
        <v>70913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s="2" t="s">
        <v>7</v>
      </c>
      <c r="H70851" s="2" t="s">
        <v>78</v>
      </c>
      <c r="J70851" s="2" t="s">
        <v>56</v>
      </c>
      <c r="K70851">
        <v>18000</v>
      </c>
      <c r="L70851">
        <v>18000</v>
      </c>
    </row>
    <row r="70852" spans="1:12" x14ac:dyDescent="0.3">
      <c r="A70852" s="2" t="s">
        <v>70914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s="2" t="s">
        <v>7</v>
      </c>
      <c r="H70852" s="2" t="s">
        <v>58</v>
      </c>
      <c r="I70852">
        <v>5</v>
      </c>
      <c r="J70852" s="2" t="s">
        <v>56</v>
      </c>
      <c r="K70852">
        <v>18000</v>
      </c>
      <c r="L70852">
        <v>18000</v>
      </c>
    </row>
    <row r="70853" spans="1:12" x14ac:dyDescent="0.3">
      <c r="A70853" s="2" t="s">
        <v>70915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s="2" t="s">
        <v>7</v>
      </c>
      <c r="H70853" s="2" t="s">
        <v>58</v>
      </c>
      <c r="J70853" s="2" t="s">
        <v>67</v>
      </c>
      <c r="K70853">
        <v>18000</v>
      </c>
      <c r="L70853">
        <v>18000</v>
      </c>
    </row>
    <row r="70854" spans="1:12" x14ac:dyDescent="0.3">
      <c r="A70854" s="2" t="s">
        <v>70916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s="2" t="s">
        <v>7</v>
      </c>
      <c r="H70854" s="2" t="s">
        <v>55</v>
      </c>
      <c r="J70854" s="2" t="s">
        <v>56</v>
      </c>
      <c r="K70854">
        <v>18000</v>
      </c>
      <c r="L70854">
        <v>18000</v>
      </c>
    </row>
    <row r="70855" spans="1:12" x14ac:dyDescent="0.3">
      <c r="A70855" s="2" t="s">
        <v>70917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s="2" t="s">
        <v>8</v>
      </c>
      <c r="H70855" s="2" t="s">
        <v>72</v>
      </c>
      <c r="I70855">
        <v>4</v>
      </c>
      <c r="J70855" s="2" t="s">
        <v>56</v>
      </c>
      <c r="K70855">
        <v>37050</v>
      </c>
      <c r="L70855">
        <v>37050</v>
      </c>
    </row>
    <row r="70856" spans="1:12" x14ac:dyDescent="0.3">
      <c r="A70856" s="2" t="s">
        <v>70918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s="2" t="s">
        <v>8</v>
      </c>
      <c r="H70856" s="2" t="s">
        <v>69</v>
      </c>
      <c r="J70856" s="2" t="s">
        <v>56</v>
      </c>
      <c r="K70856">
        <v>39900</v>
      </c>
      <c r="L70856">
        <v>39900</v>
      </c>
    </row>
    <row r="70857" spans="1:12" x14ac:dyDescent="0.3">
      <c r="A70857" s="2" t="s">
        <v>70919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s="2" t="s">
        <v>8</v>
      </c>
      <c r="H70857" s="2" t="s">
        <v>58</v>
      </c>
      <c r="J70857" s="2" t="s">
        <v>59</v>
      </c>
      <c r="K70857">
        <v>28500</v>
      </c>
      <c r="L70857">
        <v>11400</v>
      </c>
    </row>
    <row r="70858" spans="1:12" x14ac:dyDescent="0.3">
      <c r="A70858" s="2" t="s">
        <v>70920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s="2" t="s">
        <v>8</v>
      </c>
      <c r="H70858" s="2" t="s">
        <v>58</v>
      </c>
      <c r="J70858" s="2" t="s">
        <v>59</v>
      </c>
      <c r="K70858">
        <v>31350</v>
      </c>
      <c r="L70858">
        <v>12540</v>
      </c>
    </row>
    <row r="70859" spans="1:12" x14ac:dyDescent="0.3">
      <c r="A70859" s="2" t="s">
        <v>70921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s="2" t="s">
        <v>8</v>
      </c>
      <c r="H70859" s="2" t="s">
        <v>58</v>
      </c>
      <c r="J70859" s="2" t="s">
        <v>59</v>
      </c>
      <c r="K70859">
        <v>28500</v>
      </c>
      <c r="L70859">
        <v>11400</v>
      </c>
    </row>
    <row r="70860" spans="1:12" x14ac:dyDescent="0.3">
      <c r="A70860" s="2" t="s">
        <v>70922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s="2" t="s">
        <v>8</v>
      </c>
      <c r="H70860" s="2" t="s">
        <v>61</v>
      </c>
      <c r="I70860">
        <v>5</v>
      </c>
      <c r="J70860" s="2" t="s">
        <v>56</v>
      </c>
      <c r="K70860">
        <v>31350</v>
      </c>
      <c r="L70860">
        <v>31350</v>
      </c>
    </row>
    <row r="70861" spans="1:12" x14ac:dyDescent="0.3">
      <c r="A70861" s="2" t="s">
        <v>70923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s="2" t="s">
        <v>8</v>
      </c>
      <c r="H70861" s="2" t="s">
        <v>72</v>
      </c>
      <c r="J70861" s="2" t="s">
        <v>56</v>
      </c>
      <c r="K70861">
        <v>28500</v>
      </c>
      <c r="L70861">
        <v>28500</v>
      </c>
    </row>
    <row r="70862" spans="1:12" x14ac:dyDescent="0.3">
      <c r="A70862" s="2" t="s">
        <v>70924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s="2" t="s">
        <v>8</v>
      </c>
      <c r="H70862" s="2" t="s">
        <v>69</v>
      </c>
      <c r="J70862" s="2" t="s">
        <v>59</v>
      </c>
      <c r="K70862">
        <v>28500</v>
      </c>
      <c r="L70862">
        <v>11400</v>
      </c>
    </row>
    <row r="70863" spans="1:12" x14ac:dyDescent="0.3">
      <c r="A70863" s="2" t="s">
        <v>70925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s="2" t="s">
        <v>8</v>
      </c>
      <c r="H70863" s="2" t="s">
        <v>58</v>
      </c>
      <c r="I70863">
        <v>4</v>
      </c>
      <c r="J70863" s="2" t="s">
        <v>56</v>
      </c>
      <c r="K70863">
        <v>34200</v>
      </c>
      <c r="L70863">
        <v>34200</v>
      </c>
    </row>
    <row r="70864" spans="1:12" x14ac:dyDescent="0.3">
      <c r="A70864" s="2" t="s">
        <v>70926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s="2" t="s">
        <v>8</v>
      </c>
      <c r="H70864" s="2" t="s">
        <v>58</v>
      </c>
      <c r="J70864" s="2" t="s">
        <v>56</v>
      </c>
      <c r="K70864">
        <v>39900</v>
      </c>
      <c r="L70864">
        <v>39900</v>
      </c>
    </row>
    <row r="70865" spans="1:12" x14ac:dyDescent="0.3">
      <c r="A70865" s="2" t="s">
        <v>70927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s="2" t="s">
        <v>5</v>
      </c>
      <c r="H70865" s="2" t="s">
        <v>58</v>
      </c>
      <c r="J70865" s="2" t="s">
        <v>67</v>
      </c>
      <c r="K70865">
        <v>11700</v>
      </c>
      <c r="L70865">
        <v>11700</v>
      </c>
    </row>
    <row r="70866" spans="1:12" x14ac:dyDescent="0.3">
      <c r="A70866" s="2" t="s">
        <v>70928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s="2" t="s">
        <v>5</v>
      </c>
      <c r="H70866" s="2" t="s">
        <v>55</v>
      </c>
      <c r="I70866">
        <v>3</v>
      </c>
      <c r="J70866" s="2" t="s">
        <v>56</v>
      </c>
      <c r="K70866">
        <v>9750</v>
      </c>
      <c r="L70866">
        <v>9750</v>
      </c>
    </row>
    <row r="70867" spans="1:12" x14ac:dyDescent="0.3">
      <c r="A70867" s="2" t="s">
        <v>70929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s="2" t="s">
        <v>5</v>
      </c>
      <c r="H70867" s="2" t="s">
        <v>72</v>
      </c>
      <c r="I70867">
        <v>3</v>
      </c>
      <c r="J70867" s="2" t="s">
        <v>56</v>
      </c>
      <c r="K70867">
        <v>9750</v>
      </c>
      <c r="L70867">
        <v>9750</v>
      </c>
    </row>
    <row r="70868" spans="1:12" x14ac:dyDescent="0.3">
      <c r="A70868" s="2" t="s">
        <v>70930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s="2" t="s">
        <v>5</v>
      </c>
      <c r="H70868" s="2" t="s">
        <v>72</v>
      </c>
      <c r="I70868">
        <v>3</v>
      </c>
      <c r="J70868" s="2" t="s">
        <v>56</v>
      </c>
      <c r="K70868">
        <v>9750</v>
      </c>
      <c r="L70868">
        <v>9750</v>
      </c>
    </row>
    <row r="70869" spans="1:12" x14ac:dyDescent="0.3">
      <c r="A70869" s="2" t="s">
        <v>70931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s="2" t="s">
        <v>5</v>
      </c>
      <c r="H70869" s="2" t="s">
        <v>58</v>
      </c>
      <c r="J70869" s="2" t="s">
        <v>59</v>
      </c>
      <c r="K70869">
        <v>9750</v>
      </c>
      <c r="L70869">
        <v>3900</v>
      </c>
    </row>
    <row r="70870" spans="1:12" x14ac:dyDescent="0.3">
      <c r="A70870" s="2" t="s">
        <v>70932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s="2" t="s">
        <v>5</v>
      </c>
      <c r="H70870" s="2" t="s">
        <v>72</v>
      </c>
      <c r="J70870" s="2" t="s">
        <v>59</v>
      </c>
      <c r="K70870">
        <v>9750</v>
      </c>
      <c r="L70870">
        <v>3900</v>
      </c>
    </row>
    <row r="70871" spans="1:12" x14ac:dyDescent="0.3">
      <c r="A70871" s="2" t="s">
        <v>70933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s="2" t="s">
        <v>5</v>
      </c>
      <c r="H70871" s="2" t="s">
        <v>69</v>
      </c>
      <c r="I70871">
        <v>2</v>
      </c>
      <c r="J70871" s="2" t="s">
        <v>56</v>
      </c>
      <c r="K70871">
        <v>10725</v>
      </c>
      <c r="L70871">
        <v>10725</v>
      </c>
    </row>
    <row r="70872" spans="1:12" x14ac:dyDescent="0.3">
      <c r="A70872" s="2" t="s">
        <v>70934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s="2" t="s">
        <v>5</v>
      </c>
      <c r="H70872" s="2" t="s">
        <v>55</v>
      </c>
      <c r="J70872" s="2" t="s">
        <v>59</v>
      </c>
      <c r="K70872">
        <v>9750</v>
      </c>
      <c r="L70872">
        <v>3900</v>
      </c>
    </row>
    <row r="70873" spans="1:12" x14ac:dyDescent="0.3">
      <c r="A70873" s="2" t="s">
        <v>70935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s="2" t="s">
        <v>5</v>
      </c>
      <c r="H70873" s="2" t="s">
        <v>58</v>
      </c>
      <c r="J70873" s="2" t="s">
        <v>56</v>
      </c>
      <c r="K70873">
        <v>10725</v>
      </c>
      <c r="L70873">
        <v>10725</v>
      </c>
    </row>
    <row r="70874" spans="1:12" x14ac:dyDescent="0.3">
      <c r="A70874" s="2" t="s">
        <v>70936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s="2" t="s">
        <v>5</v>
      </c>
      <c r="H70874" s="2" t="s">
        <v>69</v>
      </c>
      <c r="J70874" s="2" t="s">
        <v>56</v>
      </c>
      <c r="K70874">
        <v>9750</v>
      </c>
      <c r="L70874">
        <v>9750</v>
      </c>
    </row>
    <row r="70875" spans="1:12" x14ac:dyDescent="0.3">
      <c r="A70875" s="2" t="s">
        <v>70937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s="2" t="s">
        <v>5</v>
      </c>
      <c r="H70875" s="2" t="s">
        <v>72</v>
      </c>
      <c r="J70875" s="2" t="s">
        <v>59</v>
      </c>
      <c r="K70875">
        <v>9750</v>
      </c>
      <c r="L70875">
        <v>3900</v>
      </c>
    </row>
    <row r="70876" spans="1:12" x14ac:dyDescent="0.3">
      <c r="A70876" s="2" t="s">
        <v>70938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s="2" t="s">
        <v>5</v>
      </c>
      <c r="H70876" s="2" t="s">
        <v>58</v>
      </c>
      <c r="J70876" s="2" t="s">
        <v>67</v>
      </c>
      <c r="K70876">
        <v>11700</v>
      </c>
      <c r="L70876">
        <v>11700</v>
      </c>
    </row>
    <row r="70877" spans="1:12" x14ac:dyDescent="0.3">
      <c r="A70877" s="2" t="s">
        <v>70939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s="2" t="s">
        <v>5</v>
      </c>
      <c r="H70877" s="2" t="s">
        <v>72</v>
      </c>
      <c r="J70877" s="2" t="s">
        <v>56</v>
      </c>
      <c r="K70877">
        <v>9750</v>
      </c>
      <c r="L70877">
        <v>9750</v>
      </c>
    </row>
    <row r="70878" spans="1:12" x14ac:dyDescent="0.3">
      <c r="A70878" s="2" t="s">
        <v>70940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s="2" t="s">
        <v>6</v>
      </c>
      <c r="H70878" s="2" t="s">
        <v>72</v>
      </c>
      <c r="J70878" s="2" t="s">
        <v>56</v>
      </c>
      <c r="K70878">
        <v>16200</v>
      </c>
      <c r="L70878">
        <v>16200</v>
      </c>
    </row>
    <row r="70879" spans="1:12" x14ac:dyDescent="0.3">
      <c r="A70879" s="2" t="s">
        <v>70941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s="2" t="s">
        <v>6</v>
      </c>
      <c r="H70879" s="2" t="s">
        <v>58</v>
      </c>
      <c r="J70879" s="2" t="s">
        <v>56</v>
      </c>
      <c r="K70879">
        <v>13500</v>
      </c>
      <c r="L70879">
        <v>13500</v>
      </c>
    </row>
    <row r="70880" spans="1:12" x14ac:dyDescent="0.3">
      <c r="A70880" s="2" t="s">
        <v>70942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s="2" t="s">
        <v>6</v>
      </c>
      <c r="H70880" s="2" t="s">
        <v>58</v>
      </c>
      <c r="J70880" s="2" t="s">
        <v>59</v>
      </c>
      <c r="K70880">
        <v>13500</v>
      </c>
      <c r="L70880">
        <v>5400</v>
      </c>
    </row>
    <row r="70881" spans="1:12" x14ac:dyDescent="0.3">
      <c r="A70881" s="2" t="s">
        <v>70943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s="2" t="s">
        <v>6</v>
      </c>
      <c r="H70881" s="2" t="s">
        <v>58</v>
      </c>
      <c r="J70881" s="2" t="s">
        <v>59</v>
      </c>
      <c r="K70881">
        <v>13500</v>
      </c>
      <c r="L70881">
        <v>5400</v>
      </c>
    </row>
    <row r="70882" spans="1:12" x14ac:dyDescent="0.3">
      <c r="A70882" s="2" t="s">
        <v>70944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s="2" t="s">
        <v>6</v>
      </c>
      <c r="H70882" s="2" t="s">
        <v>72</v>
      </c>
      <c r="J70882" s="2" t="s">
        <v>56</v>
      </c>
      <c r="K70882">
        <v>13500</v>
      </c>
      <c r="L70882">
        <v>13500</v>
      </c>
    </row>
    <row r="70883" spans="1:12" x14ac:dyDescent="0.3">
      <c r="A70883" s="2" t="s">
        <v>70945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s="2" t="s">
        <v>6</v>
      </c>
      <c r="H70883" s="2" t="s">
        <v>58</v>
      </c>
      <c r="I70883">
        <v>3</v>
      </c>
      <c r="J70883" s="2" t="s">
        <v>56</v>
      </c>
      <c r="K70883">
        <v>13500</v>
      </c>
      <c r="L70883">
        <v>13500</v>
      </c>
    </row>
    <row r="70884" spans="1:12" x14ac:dyDescent="0.3">
      <c r="A70884" s="2" t="s">
        <v>70946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s="2" t="s">
        <v>6</v>
      </c>
      <c r="H70884" s="2" t="s">
        <v>58</v>
      </c>
      <c r="J70884" s="2" t="s">
        <v>59</v>
      </c>
      <c r="K70884">
        <v>13500</v>
      </c>
      <c r="L70884">
        <v>5400</v>
      </c>
    </row>
    <row r="70885" spans="1:12" x14ac:dyDescent="0.3">
      <c r="A70885" s="2" t="s">
        <v>70947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s="2" t="s">
        <v>6</v>
      </c>
      <c r="H70885" s="2" t="s">
        <v>61</v>
      </c>
      <c r="I70885">
        <v>2</v>
      </c>
      <c r="J70885" s="2" t="s">
        <v>56</v>
      </c>
      <c r="K70885">
        <v>13500</v>
      </c>
      <c r="L70885">
        <v>13500</v>
      </c>
    </row>
    <row r="70886" spans="1:12" x14ac:dyDescent="0.3">
      <c r="A70886" s="2" t="s">
        <v>70948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s="2" t="s">
        <v>6</v>
      </c>
      <c r="H70886" s="2" t="s">
        <v>72</v>
      </c>
      <c r="I70886">
        <v>3</v>
      </c>
      <c r="J70886" s="2" t="s">
        <v>56</v>
      </c>
      <c r="K70886">
        <v>13500</v>
      </c>
      <c r="L70886">
        <v>13500</v>
      </c>
    </row>
    <row r="70887" spans="1:12" x14ac:dyDescent="0.3">
      <c r="A70887" s="2" t="s">
        <v>70949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s="2" t="s">
        <v>6</v>
      </c>
      <c r="H70887" s="2" t="s">
        <v>55</v>
      </c>
      <c r="J70887" s="2" t="s">
        <v>56</v>
      </c>
      <c r="K70887">
        <v>16200</v>
      </c>
      <c r="L70887">
        <v>16200</v>
      </c>
    </row>
    <row r="70888" spans="1:12" x14ac:dyDescent="0.3">
      <c r="A70888" s="2" t="s">
        <v>70950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s="2" t="s">
        <v>6</v>
      </c>
      <c r="H70888" s="2" t="s">
        <v>58</v>
      </c>
      <c r="I70888">
        <v>4</v>
      </c>
      <c r="J70888" s="2" t="s">
        <v>56</v>
      </c>
      <c r="K70888">
        <v>13500</v>
      </c>
      <c r="L70888">
        <v>13500</v>
      </c>
    </row>
    <row r="70889" spans="1:12" x14ac:dyDescent="0.3">
      <c r="A70889" s="2" t="s">
        <v>70951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s="2" t="s">
        <v>6</v>
      </c>
      <c r="H70889" s="2" t="s">
        <v>61</v>
      </c>
      <c r="I70889">
        <v>3</v>
      </c>
      <c r="J70889" s="2" t="s">
        <v>56</v>
      </c>
      <c r="K70889">
        <v>13500</v>
      </c>
      <c r="L70889">
        <v>13500</v>
      </c>
    </row>
    <row r="70890" spans="1:12" x14ac:dyDescent="0.3">
      <c r="A70890" s="2" t="s">
        <v>70952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s="2" t="s">
        <v>6</v>
      </c>
      <c r="H70890" s="2" t="s">
        <v>58</v>
      </c>
      <c r="J70890" s="2" t="s">
        <v>56</v>
      </c>
      <c r="K70890">
        <v>14850</v>
      </c>
      <c r="L70890">
        <v>14850</v>
      </c>
    </row>
    <row r="70891" spans="1:12" x14ac:dyDescent="0.3">
      <c r="A70891" s="2" t="s">
        <v>70953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s="2" t="s">
        <v>6</v>
      </c>
      <c r="H70891" s="2" t="s">
        <v>78</v>
      </c>
      <c r="J70891" s="2" t="s">
        <v>56</v>
      </c>
      <c r="K70891">
        <v>16200</v>
      </c>
      <c r="L70891">
        <v>16200</v>
      </c>
    </row>
    <row r="70892" spans="1:12" x14ac:dyDescent="0.3">
      <c r="A70892" s="2" t="s">
        <v>70954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s="2" t="s">
        <v>6</v>
      </c>
      <c r="H70892" s="2" t="s">
        <v>58</v>
      </c>
      <c r="J70892" s="2" t="s">
        <v>56</v>
      </c>
      <c r="K70892">
        <v>13500</v>
      </c>
      <c r="L70892">
        <v>13500</v>
      </c>
    </row>
    <row r="70893" spans="1:12" x14ac:dyDescent="0.3">
      <c r="A70893" s="2" t="s">
        <v>70955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s="2" t="s">
        <v>6</v>
      </c>
      <c r="H70893" s="2" t="s">
        <v>72</v>
      </c>
      <c r="J70893" s="2" t="s">
        <v>56</v>
      </c>
      <c r="K70893">
        <v>13500</v>
      </c>
      <c r="L70893">
        <v>13500</v>
      </c>
    </row>
    <row r="70894" spans="1:12" x14ac:dyDescent="0.3">
      <c r="A70894" s="2" t="s">
        <v>70956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s="2" t="s">
        <v>6</v>
      </c>
      <c r="H70894" s="2" t="s">
        <v>58</v>
      </c>
      <c r="I70894">
        <v>3</v>
      </c>
      <c r="J70894" s="2" t="s">
        <v>56</v>
      </c>
      <c r="K70894">
        <v>13500</v>
      </c>
      <c r="L70894">
        <v>13500</v>
      </c>
    </row>
    <row r="70895" spans="1:12" x14ac:dyDescent="0.3">
      <c r="A70895" s="2" t="s">
        <v>70957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s="2" t="s">
        <v>6</v>
      </c>
      <c r="H70895" s="2" t="s">
        <v>58</v>
      </c>
      <c r="J70895" s="2" t="s">
        <v>59</v>
      </c>
      <c r="K70895">
        <v>13500</v>
      </c>
      <c r="L70895">
        <v>5400</v>
      </c>
    </row>
    <row r="70896" spans="1:12" x14ac:dyDescent="0.3">
      <c r="A70896" s="2" t="s">
        <v>70958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s="2" t="s">
        <v>6</v>
      </c>
      <c r="H70896" s="2" t="s">
        <v>55</v>
      </c>
      <c r="I70896">
        <v>3</v>
      </c>
      <c r="J70896" s="2" t="s">
        <v>56</v>
      </c>
      <c r="K70896">
        <v>13500</v>
      </c>
      <c r="L70896">
        <v>13500</v>
      </c>
    </row>
    <row r="70897" spans="1:12" x14ac:dyDescent="0.3">
      <c r="A70897" s="2" t="s">
        <v>70959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s="2" t="s">
        <v>6</v>
      </c>
      <c r="H70897" s="2" t="s">
        <v>72</v>
      </c>
      <c r="I70897">
        <v>4</v>
      </c>
      <c r="J70897" s="2" t="s">
        <v>56</v>
      </c>
      <c r="K70897">
        <v>13500</v>
      </c>
      <c r="L70897">
        <v>13500</v>
      </c>
    </row>
    <row r="70898" spans="1:12" x14ac:dyDescent="0.3">
      <c r="A70898" s="2" t="s">
        <v>70960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s="2" t="s">
        <v>6</v>
      </c>
      <c r="H70898" s="2" t="s">
        <v>61</v>
      </c>
      <c r="I70898">
        <v>2</v>
      </c>
      <c r="J70898" s="2" t="s">
        <v>56</v>
      </c>
      <c r="K70898">
        <v>13500</v>
      </c>
      <c r="L70898">
        <v>13500</v>
      </c>
    </row>
    <row r="70899" spans="1:12" x14ac:dyDescent="0.3">
      <c r="A70899" s="2" t="s">
        <v>70961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s="2" t="s">
        <v>6</v>
      </c>
      <c r="H70899" s="2" t="s">
        <v>72</v>
      </c>
      <c r="I70899">
        <v>4</v>
      </c>
      <c r="J70899" s="2" t="s">
        <v>56</v>
      </c>
      <c r="K70899">
        <v>16200</v>
      </c>
      <c r="L70899">
        <v>16200</v>
      </c>
    </row>
    <row r="70900" spans="1:12" x14ac:dyDescent="0.3">
      <c r="A70900" s="2" t="s">
        <v>70962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s="2" t="s">
        <v>6</v>
      </c>
      <c r="H70900" s="2" t="s">
        <v>58</v>
      </c>
      <c r="I70900">
        <v>3</v>
      </c>
      <c r="J70900" s="2" t="s">
        <v>56</v>
      </c>
      <c r="K70900">
        <v>13500</v>
      </c>
      <c r="L70900">
        <v>13500</v>
      </c>
    </row>
    <row r="70901" spans="1:12" x14ac:dyDescent="0.3">
      <c r="A70901" s="2" t="s">
        <v>70963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s="2" t="s">
        <v>7</v>
      </c>
      <c r="H70901" s="2" t="s">
        <v>58</v>
      </c>
      <c r="J70901" s="2" t="s">
        <v>59</v>
      </c>
      <c r="K70901">
        <v>18000</v>
      </c>
      <c r="L70901">
        <v>7200</v>
      </c>
    </row>
    <row r="70902" spans="1:12" x14ac:dyDescent="0.3">
      <c r="A70902" s="2" t="s">
        <v>70964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s="2" t="s">
        <v>7</v>
      </c>
      <c r="H70902" s="2" t="s">
        <v>80</v>
      </c>
      <c r="J70902" s="2" t="s">
        <v>59</v>
      </c>
      <c r="K70902">
        <v>18000</v>
      </c>
      <c r="L70902">
        <v>7200</v>
      </c>
    </row>
    <row r="70903" spans="1:12" x14ac:dyDescent="0.3">
      <c r="A70903" s="2" t="s">
        <v>70965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s="2" t="s">
        <v>7</v>
      </c>
      <c r="H70903" s="2" t="s">
        <v>69</v>
      </c>
      <c r="J70903" s="2" t="s">
        <v>67</v>
      </c>
      <c r="K70903">
        <v>18000</v>
      </c>
      <c r="L70903">
        <v>18000</v>
      </c>
    </row>
    <row r="70904" spans="1:12" x14ac:dyDescent="0.3">
      <c r="A70904" s="2" t="s">
        <v>70966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s="2" t="s">
        <v>7</v>
      </c>
      <c r="H70904" s="2" t="s">
        <v>55</v>
      </c>
      <c r="J70904" s="2" t="s">
        <v>59</v>
      </c>
      <c r="K70904">
        <v>18000</v>
      </c>
      <c r="L70904">
        <v>7200</v>
      </c>
    </row>
    <row r="70905" spans="1:12" x14ac:dyDescent="0.3">
      <c r="A70905" s="2" t="s">
        <v>70967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s="2" t="s">
        <v>7</v>
      </c>
      <c r="H70905" s="2" t="s">
        <v>58</v>
      </c>
      <c r="J70905" s="2" t="s">
        <v>59</v>
      </c>
      <c r="K70905">
        <v>18000</v>
      </c>
      <c r="L70905">
        <v>7200</v>
      </c>
    </row>
    <row r="70906" spans="1:12" x14ac:dyDescent="0.3">
      <c r="A70906" s="2" t="s">
        <v>70968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s="2" t="s">
        <v>7</v>
      </c>
      <c r="H70906" s="2" t="s">
        <v>69</v>
      </c>
      <c r="J70906" s="2" t="s">
        <v>59</v>
      </c>
      <c r="K70906">
        <v>23400</v>
      </c>
      <c r="L70906">
        <v>9360</v>
      </c>
    </row>
    <row r="70907" spans="1:12" x14ac:dyDescent="0.3">
      <c r="A70907" s="2" t="s">
        <v>70969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s="2" t="s">
        <v>7</v>
      </c>
      <c r="H70907" s="2" t="s">
        <v>78</v>
      </c>
      <c r="I70907">
        <v>3</v>
      </c>
      <c r="J70907" s="2" t="s">
        <v>56</v>
      </c>
      <c r="K70907">
        <v>18000</v>
      </c>
      <c r="L70907">
        <v>18000</v>
      </c>
    </row>
    <row r="70908" spans="1:12" x14ac:dyDescent="0.3">
      <c r="A70908" s="2" t="s">
        <v>70970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s="2" t="s">
        <v>7</v>
      </c>
      <c r="H70908" s="2" t="s">
        <v>61</v>
      </c>
      <c r="J70908" s="2" t="s">
        <v>59</v>
      </c>
      <c r="K70908">
        <v>18000</v>
      </c>
      <c r="L70908">
        <v>7200</v>
      </c>
    </row>
    <row r="70909" spans="1:12" x14ac:dyDescent="0.3">
      <c r="A70909" s="2" t="s">
        <v>70971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s="2" t="s">
        <v>7</v>
      </c>
      <c r="H70909" s="2" t="s">
        <v>69</v>
      </c>
      <c r="I70909">
        <v>3</v>
      </c>
      <c r="J70909" s="2" t="s">
        <v>56</v>
      </c>
      <c r="K70909">
        <v>21600</v>
      </c>
      <c r="L70909">
        <v>21600</v>
      </c>
    </row>
    <row r="70910" spans="1:12" x14ac:dyDescent="0.3">
      <c r="A70910" s="2" t="s">
        <v>70972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s="2" t="s">
        <v>7</v>
      </c>
      <c r="H70910" s="2" t="s">
        <v>72</v>
      </c>
      <c r="I70910">
        <v>3</v>
      </c>
      <c r="J70910" s="2" t="s">
        <v>56</v>
      </c>
      <c r="K70910">
        <v>25200</v>
      </c>
      <c r="L70910">
        <v>25200</v>
      </c>
    </row>
    <row r="70911" spans="1:12" x14ac:dyDescent="0.3">
      <c r="A70911" s="2" t="s">
        <v>70973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s="2" t="s">
        <v>7</v>
      </c>
      <c r="H70911" s="2" t="s">
        <v>58</v>
      </c>
      <c r="J70911" s="2" t="s">
        <v>59</v>
      </c>
      <c r="K70911">
        <v>18000</v>
      </c>
      <c r="L70911">
        <v>7200</v>
      </c>
    </row>
    <row r="70912" spans="1:12" x14ac:dyDescent="0.3">
      <c r="A70912" s="2" t="s">
        <v>70974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s="2" t="s">
        <v>7</v>
      </c>
      <c r="H70912" s="2" t="s">
        <v>58</v>
      </c>
      <c r="I70912">
        <v>3</v>
      </c>
      <c r="J70912" s="2" t="s">
        <v>56</v>
      </c>
      <c r="K70912">
        <v>18000</v>
      </c>
      <c r="L70912">
        <v>18000</v>
      </c>
    </row>
    <row r="70913" spans="1:12" x14ac:dyDescent="0.3">
      <c r="A70913" s="2" t="s">
        <v>70975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s="2" t="s">
        <v>7</v>
      </c>
      <c r="H70913" s="2" t="s">
        <v>69</v>
      </c>
      <c r="J70913" s="2" t="s">
        <v>56</v>
      </c>
      <c r="K70913">
        <v>18000</v>
      </c>
      <c r="L70913">
        <v>18000</v>
      </c>
    </row>
    <row r="70914" spans="1:12" x14ac:dyDescent="0.3">
      <c r="A70914" s="2" t="s">
        <v>70976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s="2" t="s">
        <v>7</v>
      </c>
      <c r="H70914" s="2" t="s">
        <v>61</v>
      </c>
      <c r="J70914" s="2" t="s">
        <v>56</v>
      </c>
      <c r="K70914">
        <v>18000</v>
      </c>
      <c r="L70914">
        <v>18000</v>
      </c>
    </row>
    <row r="70915" spans="1:12" x14ac:dyDescent="0.3">
      <c r="A70915" s="2" t="s">
        <v>70977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s="2" t="s">
        <v>8</v>
      </c>
      <c r="H70915" s="2" t="s">
        <v>58</v>
      </c>
      <c r="I70915">
        <v>3</v>
      </c>
      <c r="J70915" s="2" t="s">
        <v>56</v>
      </c>
      <c r="K70915">
        <v>28500</v>
      </c>
      <c r="L70915">
        <v>28500</v>
      </c>
    </row>
    <row r="70916" spans="1:12" x14ac:dyDescent="0.3">
      <c r="A70916" s="2" t="s">
        <v>70978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s="2" t="s">
        <v>8</v>
      </c>
      <c r="H70916" s="2" t="s">
        <v>69</v>
      </c>
      <c r="I70916">
        <v>3</v>
      </c>
      <c r="J70916" s="2" t="s">
        <v>56</v>
      </c>
      <c r="K70916">
        <v>28500</v>
      </c>
      <c r="L70916">
        <v>28500</v>
      </c>
    </row>
    <row r="70917" spans="1:12" x14ac:dyDescent="0.3">
      <c r="A70917" s="2" t="s">
        <v>70979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s="2" t="s">
        <v>8</v>
      </c>
      <c r="H70917" s="2" t="s">
        <v>72</v>
      </c>
      <c r="I70917">
        <v>3</v>
      </c>
      <c r="J70917" s="2" t="s">
        <v>56</v>
      </c>
      <c r="K70917">
        <v>28500</v>
      </c>
      <c r="L70917">
        <v>28500</v>
      </c>
    </row>
    <row r="70918" spans="1:12" x14ac:dyDescent="0.3">
      <c r="A70918" s="2" t="s">
        <v>70980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s="2" t="s">
        <v>5</v>
      </c>
      <c r="H70918" s="2" t="s">
        <v>72</v>
      </c>
      <c r="I70918">
        <v>2</v>
      </c>
      <c r="J70918" s="2" t="s">
        <v>56</v>
      </c>
      <c r="K70918">
        <v>11050</v>
      </c>
      <c r="L70918">
        <v>11050</v>
      </c>
    </row>
    <row r="70919" spans="1:12" x14ac:dyDescent="0.3">
      <c r="A70919" s="2" t="s">
        <v>70981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s="2" t="s">
        <v>5</v>
      </c>
      <c r="H70919" s="2" t="s">
        <v>58</v>
      </c>
      <c r="I70919">
        <v>1</v>
      </c>
      <c r="J70919" s="2" t="s">
        <v>56</v>
      </c>
      <c r="K70919">
        <v>13260</v>
      </c>
      <c r="L70919">
        <v>13260</v>
      </c>
    </row>
    <row r="70920" spans="1:12" x14ac:dyDescent="0.3">
      <c r="A70920" s="2" t="s">
        <v>70982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s="2" t="s">
        <v>5</v>
      </c>
      <c r="H70920" s="2" t="s">
        <v>78</v>
      </c>
      <c r="J70920" s="2" t="s">
        <v>56</v>
      </c>
      <c r="K70920">
        <v>11050</v>
      </c>
      <c r="L70920">
        <v>11050</v>
      </c>
    </row>
    <row r="70921" spans="1:12" x14ac:dyDescent="0.3">
      <c r="A70921" s="2" t="s">
        <v>70983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s="2" t="s">
        <v>5</v>
      </c>
      <c r="H70921" s="2" t="s">
        <v>58</v>
      </c>
      <c r="I70921">
        <v>2</v>
      </c>
      <c r="J70921" s="2" t="s">
        <v>56</v>
      </c>
      <c r="K70921">
        <v>12155</v>
      </c>
      <c r="L70921">
        <v>12155</v>
      </c>
    </row>
    <row r="70922" spans="1:12" x14ac:dyDescent="0.3">
      <c r="A70922" s="2" t="s">
        <v>70984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s="2" t="s">
        <v>5</v>
      </c>
      <c r="H70922" s="2" t="s">
        <v>69</v>
      </c>
      <c r="J70922" s="2" t="s">
        <v>56</v>
      </c>
      <c r="K70922">
        <v>11050</v>
      </c>
      <c r="L70922">
        <v>11050</v>
      </c>
    </row>
    <row r="70923" spans="1:12" x14ac:dyDescent="0.3">
      <c r="A70923" s="2" t="s">
        <v>70985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s="2" t="s">
        <v>5</v>
      </c>
      <c r="H70923" s="2" t="s">
        <v>55</v>
      </c>
      <c r="J70923" s="2" t="s">
        <v>56</v>
      </c>
      <c r="K70923">
        <v>11050</v>
      </c>
      <c r="L70923">
        <v>11050</v>
      </c>
    </row>
    <row r="70924" spans="1:12" x14ac:dyDescent="0.3">
      <c r="A70924" s="2" t="s">
        <v>70986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s="2" t="s">
        <v>5</v>
      </c>
      <c r="H70924" s="2" t="s">
        <v>80</v>
      </c>
      <c r="J70924" s="2" t="s">
        <v>56</v>
      </c>
      <c r="K70924">
        <v>13260</v>
      </c>
      <c r="L70924">
        <v>13260</v>
      </c>
    </row>
    <row r="70925" spans="1:12" x14ac:dyDescent="0.3">
      <c r="A70925" s="2" t="s">
        <v>70987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s="2" t="s">
        <v>6</v>
      </c>
      <c r="H70925" s="2" t="s">
        <v>72</v>
      </c>
      <c r="J70925" s="2" t="s">
        <v>56</v>
      </c>
      <c r="K70925">
        <v>16830</v>
      </c>
      <c r="L70925">
        <v>16830</v>
      </c>
    </row>
    <row r="70926" spans="1:12" x14ac:dyDescent="0.3">
      <c r="A70926" s="2" t="s">
        <v>70988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s="2" t="s">
        <v>6</v>
      </c>
      <c r="H70926" s="2" t="s">
        <v>58</v>
      </c>
      <c r="J70926" s="2" t="s">
        <v>56</v>
      </c>
      <c r="K70926">
        <v>15300</v>
      </c>
      <c r="L70926">
        <v>15300</v>
      </c>
    </row>
    <row r="70927" spans="1:12" x14ac:dyDescent="0.3">
      <c r="A70927" s="2" t="s">
        <v>70989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s="2" t="s">
        <v>6</v>
      </c>
      <c r="H70927" s="2" t="s">
        <v>78</v>
      </c>
      <c r="J70927" s="2" t="s">
        <v>59</v>
      </c>
      <c r="K70927">
        <v>15300</v>
      </c>
      <c r="L70927">
        <v>6120</v>
      </c>
    </row>
    <row r="70928" spans="1:12" x14ac:dyDescent="0.3">
      <c r="A70928" s="2" t="s">
        <v>70990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s="2" t="s">
        <v>6</v>
      </c>
      <c r="H70928" s="2" t="s">
        <v>58</v>
      </c>
      <c r="I70928">
        <v>1</v>
      </c>
      <c r="J70928" s="2" t="s">
        <v>56</v>
      </c>
      <c r="K70928">
        <v>18360</v>
      </c>
      <c r="L70928">
        <v>18360</v>
      </c>
    </row>
    <row r="70929" spans="1:12" x14ac:dyDescent="0.3">
      <c r="A70929" s="2" t="s">
        <v>70991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s="2" t="s">
        <v>6</v>
      </c>
      <c r="H70929" s="2" t="s">
        <v>61</v>
      </c>
      <c r="J70929" s="2" t="s">
        <v>59</v>
      </c>
      <c r="K70929">
        <v>15300</v>
      </c>
      <c r="L70929">
        <v>6120</v>
      </c>
    </row>
    <row r="70930" spans="1:12" x14ac:dyDescent="0.3">
      <c r="A70930" s="2" t="s">
        <v>70992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s="2" t="s">
        <v>6</v>
      </c>
      <c r="H70930" s="2" t="s">
        <v>58</v>
      </c>
      <c r="J70930" s="2" t="s">
        <v>56</v>
      </c>
      <c r="K70930">
        <v>15300</v>
      </c>
      <c r="L70930">
        <v>15300</v>
      </c>
    </row>
    <row r="70931" spans="1:12" x14ac:dyDescent="0.3">
      <c r="A70931" s="2" t="s">
        <v>70993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s="2" t="s">
        <v>6</v>
      </c>
      <c r="H70931" s="2" t="s">
        <v>58</v>
      </c>
      <c r="J70931" s="2" t="s">
        <v>59</v>
      </c>
      <c r="K70931">
        <v>15300</v>
      </c>
      <c r="L70931">
        <v>6120</v>
      </c>
    </row>
    <row r="70932" spans="1:12" x14ac:dyDescent="0.3">
      <c r="A70932" s="2" t="s">
        <v>70994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s="2" t="s">
        <v>6</v>
      </c>
      <c r="H70932" s="2" t="s">
        <v>61</v>
      </c>
      <c r="I70932">
        <v>3</v>
      </c>
      <c r="J70932" s="2" t="s">
        <v>56</v>
      </c>
      <c r="K70932">
        <v>15300</v>
      </c>
      <c r="L70932">
        <v>15300</v>
      </c>
    </row>
    <row r="70933" spans="1:12" x14ac:dyDescent="0.3">
      <c r="A70933" s="2" t="s">
        <v>70995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s="2" t="s">
        <v>6</v>
      </c>
      <c r="H70933" s="2" t="s">
        <v>72</v>
      </c>
      <c r="I70933">
        <v>2</v>
      </c>
      <c r="J70933" s="2" t="s">
        <v>56</v>
      </c>
      <c r="K70933">
        <v>15300</v>
      </c>
      <c r="L70933">
        <v>15300</v>
      </c>
    </row>
    <row r="70934" spans="1:12" x14ac:dyDescent="0.3">
      <c r="A70934" s="2" t="s">
        <v>70996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s="2" t="s">
        <v>6</v>
      </c>
      <c r="H70934" s="2" t="s">
        <v>69</v>
      </c>
      <c r="J70934" s="2" t="s">
        <v>56</v>
      </c>
      <c r="K70934">
        <v>15300</v>
      </c>
      <c r="L70934">
        <v>15300</v>
      </c>
    </row>
    <row r="70935" spans="1:12" x14ac:dyDescent="0.3">
      <c r="A70935" s="2" t="s">
        <v>70997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s="2" t="s">
        <v>6</v>
      </c>
      <c r="H70935" s="2" t="s">
        <v>69</v>
      </c>
      <c r="I70935">
        <v>2</v>
      </c>
      <c r="J70935" s="2" t="s">
        <v>56</v>
      </c>
      <c r="K70935">
        <v>15300</v>
      </c>
      <c r="L70935">
        <v>15300</v>
      </c>
    </row>
    <row r="70936" spans="1:12" x14ac:dyDescent="0.3">
      <c r="A70936" s="2" t="s">
        <v>70998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s="2" t="s">
        <v>6</v>
      </c>
      <c r="H70936" s="2" t="s">
        <v>72</v>
      </c>
      <c r="J70936" s="2" t="s">
        <v>56</v>
      </c>
      <c r="K70936">
        <v>15300</v>
      </c>
      <c r="L70936">
        <v>15300</v>
      </c>
    </row>
    <row r="70937" spans="1:12" x14ac:dyDescent="0.3">
      <c r="A70937" s="2" t="s">
        <v>70999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s="2" t="s">
        <v>6</v>
      </c>
      <c r="H70937" s="2" t="s">
        <v>61</v>
      </c>
      <c r="I70937">
        <v>1</v>
      </c>
      <c r="J70937" s="2" t="s">
        <v>56</v>
      </c>
      <c r="K70937">
        <v>15300</v>
      </c>
      <c r="L70937">
        <v>15300</v>
      </c>
    </row>
    <row r="70938" spans="1:12" x14ac:dyDescent="0.3">
      <c r="A70938" s="2" t="s">
        <v>71000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s="2" t="s">
        <v>6</v>
      </c>
      <c r="H70938" s="2" t="s">
        <v>72</v>
      </c>
      <c r="J70938" s="2" t="s">
        <v>56</v>
      </c>
      <c r="K70938">
        <v>15300</v>
      </c>
      <c r="L70938">
        <v>15300</v>
      </c>
    </row>
    <row r="70939" spans="1:12" x14ac:dyDescent="0.3">
      <c r="A70939" s="2" t="s">
        <v>71001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s="2" t="s">
        <v>6</v>
      </c>
      <c r="H70939" s="2" t="s">
        <v>58</v>
      </c>
      <c r="I70939">
        <v>3</v>
      </c>
      <c r="J70939" s="2" t="s">
        <v>56</v>
      </c>
      <c r="K70939">
        <v>15300</v>
      </c>
      <c r="L70939">
        <v>15300</v>
      </c>
    </row>
    <row r="70940" spans="1:12" x14ac:dyDescent="0.3">
      <c r="A70940" s="2" t="s">
        <v>71002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s="2" t="s">
        <v>6</v>
      </c>
      <c r="H70940" s="2" t="s">
        <v>58</v>
      </c>
      <c r="I70940">
        <v>2</v>
      </c>
      <c r="J70940" s="2" t="s">
        <v>56</v>
      </c>
      <c r="K70940">
        <v>15300</v>
      </c>
      <c r="L70940">
        <v>15300</v>
      </c>
    </row>
    <row r="70941" spans="1:12" x14ac:dyDescent="0.3">
      <c r="A70941" s="2" t="s">
        <v>71003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s="2" t="s">
        <v>6</v>
      </c>
      <c r="H70941" s="2" t="s">
        <v>61</v>
      </c>
      <c r="J70941" s="2" t="s">
        <v>59</v>
      </c>
      <c r="K70941">
        <v>18360</v>
      </c>
      <c r="L70941">
        <v>7344</v>
      </c>
    </row>
    <row r="70942" spans="1:12" x14ac:dyDescent="0.3">
      <c r="A70942" s="2" t="s">
        <v>71004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s="2" t="s">
        <v>6</v>
      </c>
      <c r="H70942" s="2" t="s">
        <v>58</v>
      </c>
      <c r="J70942" s="2" t="s">
        <v>56</v>
      </c>
      <c r="K70942">
        <v>15300</v>
      </c>
      <c r="L70942">
        <v>15300</v>
      </c>
    </row>
    <row r="70943" spans="1:12" x14ac:dyDescent="0.3">
      <c r="A70943" s="2" t="s">
        <v>71005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s="2" t="s">
        <v>6</v>
      </c>
      <c r="H70943" s="2" t="s">
        <v>58</v>
      </c>
      <c r="I70943">
        <v>2</v>
      </c>
      <c r="J70943" s="2" t="s">
        <v>56</v>
      </c>
      <c r="K70943">
        <v>15300</v>
      </c>
      <c r="L70943">
        <v>15300</v>
      </c>
    </row>
    <row r="70944" spans="1:12" x14ac:dyDescent="0.3">
      <c r="A70944" s="2" t="s">
        <v>71006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s="2" t="s">
        <v>7</v>
      </c>
      <c r="H70944" s="2" t="s">
        <v>78</v>
      </c>
      <c r="J70944" s="2" t="s">
        <v>67</v>
      </c>
      <c r="K70944">
        <v>24480</v>
      </c>
      <c r="L70944">
        <v>24480</v>
      </c>
    </row>
    <row r="70945" spans="1:12" x14ac:dyDescent="0.3">
      <c r="A70945" s="2" t="s">
        <v>71007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s="2" t="s">
        <v>7</v>
      </c>
      <c r="H70945" s="2" t="s">
        <v>58</v>
      </c>
      <c r="J70945" s="2" t="s">
        <v>59</v>
      </c>
      <c r="K70945">
        <v>20400</v>
      </c>
      <c r="L70945">
        <v>8160</v>
      </c>
    </row>
    <row r="70946" spans="1:12" x14ac:dyDescent="0.3">
      <c r="A70946" s="2" t="s">
        <v>71008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s="2" t="s">
        <v>7</v>
      </c>
      <c r="H70946" s="2" t="s">
        <v>78</v>
      </c>
      <c r="J70946" s="2" t="s">
        <v>56</v>
      </c>
      <c r="K70946">
        <v>22440</v>
      </c>
      <c r="L70946">
        <v>22440</v>
      </c>
    </row>
    <row r="70947" spans="1:12" x14ac:dyDescent="0.3">
      <c r="A70947" s="2" t="s">
        <v>71009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s="2" t="s">
        <v>7</v>
      </c>
      <c r="H70947" s="2" t="s">
        <v>69</v>
      </c>
      <c r="J70947" s="2" t="s">
        <v>59</v>
      </c>
      <c r="K70947">
        <v>20400</v>
      </c>
      <c r="L70947">
        <v>8160</v>
      </c>
    </row>
    <row r="70948" spans="1:12" x14ac:dyDescent="0.3">
      <c r="A70948" s="2" t="s">
        <v>71010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s="2" t="s">
        <v>7</v>
      </c>
      <c r="H70948" s="2" t="s">
        <v>72</v>
      </c>
      <c r="I70948">
        <v>2</v>
      </c>
      <c r="J70948" s="2" t="s">
        <v>56</v>
      </c>
      <c r="K70948">
        <v>20400</v>
      </c>
      <c r="L70948">
        <v>20400</v>
      </c>
    </row>
    <row r="70949" spans="1:12" x14ac:dyDescent="0.3">
      <c r="A70949" s="2" t="s">
        <v>71011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s="2" t="s">
        <v>7</v>
      </c>
      <c r="H70949" s="2" t="s">
        <v>72</v>
      </c>
      <c r="I70949">
        <v>1</v>
      </c>
      <c r="J70949" s="2" t="s">
        <v>56</v>
      </c>
      <c r="K70949">
        <v>20400</v>
      </c>
      <c r="L70949">
        <v>20400</v>
      </c>
    </row>
    <row r="70950" spans="1:12" x14ac:dyDescent="0.3">
      <c r="A70950" s="2" t="s">
        <v>71012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s="2" t="s">
        <v>7</v>
      </c>
      <c r="H70950" s="2" t="s">
        <v>58</v>
      </c>
      <c r="I70950">
        <v>2</v>
      </c>
      <c r="J70950" s="2" t="s">
        <v>56</v>
      </c>
      <c r="K70950">
        <v>20400</v>
      </c>
      <c r="L70950">
        <v>20400</v>
      </c>
    </row>
    <row r="70951" spans="1:12" x14ac:dyDescent="0.3">
      <c r="A70951" s="2" t="s">
        <v>71013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s="2" t="s">
        <v>7</v>
      </c>
      <c r="H70951" s="2" t="s">
        <v>58</v>
      </c>
      <c r="J70951" s="2" t="s">
        <v>56</v>
      </c>
      <c r="K70951">
        <v>20400</v>
      </c>
      <c r="L70951">
        <v>20400</v>
      </c>
    </row>
    <row r="70952" spans="1:12" x14ac:dyDescent="0.3">
      <c r="A70952" s="2" t="s">
        <v>71014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s="2" t="s">
        <v>7</v>
      </c>
      <c r="H70952" s="2" t="s">
        <v>58</v>
      </c>
      <c r="I70952">
        <v>2</v>
      </c>
      <c r="J70952" s="2" t="s">
        <v>56</v>
      </c>
      <c r="K70952">
        <v>20400</v>
      </c>
      <c r="L70952">
        <v>20400</v>
      </c>
    </row>
    <row r="70953" spans="1:12" x14ac:dyDescent="0.3">
      <c r="A70953" s="2" t="s">
        <v>71015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s="2" t="s">
        <v>8</v>
      </c>
      <c r="H70953" s="2" t="s">
        <v>72</v>
      </c>
      <c r="I70953">
        <v>3</v>
      </c>
      <c r="J70953" s="2" t="s">
        <v>56</v>
      </c>
      <c r="K70953">
        <v>32300</v>
      </c>
      <c r="L70953">
        <v>32300</v>
      </c>
    </row>
    <row r="70954" spans="1:12" x14ac:dyDescent="0.3">
      <c r="A70954" s="2" t="s">
        <v>71016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s="2" t="s">
        <v>8</v>
      </c>
      <c r="H70954" s="2" t="s">
        <v>80</v>
      </c>
      <c r="I70954">
        <v>2</v>
      </c>
      <c r="J70954" s="2" t="s">
        <v>56</v>
      </c>
      <c r="K70954">
        <v>32300</v>
      </c>
      <c r="L70954">
        <v>32300</v>
      </c>
    </row>
    <row r="70955" spans="1:12" x14ac:dyDescent="0.3">
      <c r="A70955" s="2" t="s">
        <v>71017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s="2" t="s">
        <v>8</v>
      </c>
      <c r="H70955" s="2" t="s">
        <v>58</v>
      </c>
      <c r="I70955">
        <v>2</v>
      </c>
      <c r="J70955" s="2" t="s">
        <v>56</v>
      </c>
      <c r="K70955">
        <v>35530</v>
      </c>
      <c r="L70955">
        <v>35530</v>
      </c>
    </row>
    <row r="70956" spans="1:12" x14ac:dyDescent="0.3">
      <c r="A70956" s="2" t="s">
        <v>71018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s="2" t="s">
        <v>8</v>
      </c>
      <c r="H70956" s="2" t="s">
        <v>78</v>
      </c>
      <c r="J70956" s="2" t="s">
        <v>67</v>
      </c>
      <c r="K70956">
        <v>32300</v>
      </c>
      <c r="L70956">
        <v>32300</v>
      </c>
    </row>
    <row r="70957" spans="1:12" x14ac:dyDescent="0.3">
      <c r="A70957" s="2" t="s">
        <v>71019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s="2" t="s">
        <v>8</v>
      </c>
      <c r="H70957" s="2" t="s">
        <v>72</v>
      </c>
      <c r="J70957" s="2" t="s">
        <v>59</v>
      </c>
      <c r="K70957">
        <v>32300</v>
      </c>
      <c r="L70957">
        <v>12920</v>
      </c>
    </row>
    <row r="70958" spans="1:12" x14ac:dyDescent="0.3">
      <c r="A70958" s="2" t="s">
        <v>71020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s="2" t="s">
        <v>8</v>
      </c>
      <c r="H70958" s="2" t="s">
        <v>55</v>
      </c>
      <c r="I70958">
        <v>2</v>
      </c>
      <c r="J70958" s="2" t="s">
        <v>56</v>
      </c>
      <c r="K70958">
        <v>32300</v>
      </c>
      <c r="L70958">
        <v>32300</v>
      </c>
    </row>
    <row r="70959" spans="1:12" x14ac:dyDescent="0.3">
      <c r="A70959" s="2" t="s">
        <v>71021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s="2" t="s">
        <v>8</v>
      </c>
      <c r="H70959" s="2" t="s">
        <v>58</v>
      </c>
      <c r="I70959">
        <v>2</v>
      </c>
      <c r="J70959" s="2" t="s">
        <v>56</v>
      </c>
      <c r="K70959">
        <v>32300</v>
      </c>
      <c r="L70959">
        <v>32300</v>
      </c>
    </row>
    <row r="70960" spans="1:12" x14ac:dyDescent="0.3">
      <c r="A70960" s="2" t="s">
        <v>71022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s="2" t="s">
        <v>5</v>
      </c>
      <c r="H70960" s="2" t="s">
        <v>72</v>
      </c>
      <c r="J70960" s="2" t="s">
        <v>56</v>
      </c>
      <c r="K70960">
        <v>9100</v>
      </c>
      <c r="L70960">
        <v>9100</v>
      </c>
    </row>
    <row r="70961" spans="1:12" x14ac:dyDescent="0.3">
      <c r="A70961" s="2" t="s">
        <v>71023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s="2" t="s">
        <v>5</v>
      </c>
      <c r="H70961" s="2" t="s">
        <v>78</v>
      </c>
      <c r="J70961" s="2" t="s">
        <v>56</v>
      </c>
      <c r="K70961">
        <v>9100</v>
      </c>
      <c r="L70961">
        <v>9100</v>
      </c>
    </row>
    <row r="70962" spans="1:12" x14ac:dyDescent="0.3">
      <c r="A70962" s="2" t="s">
        <v>71024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s="2" t="s">
        <v>5</v>
      </c>
      <c r="H70962" s="2" t="s">
        <v>72</v>
      </c>
      <c r="I70962">
        <v>4</v>
      </c>
      <c r="J70962" s="2" t="s">
        <v>56</v>
      </c>
      <c r="K70962">
        <v>10010</v>
      </c>
      <c r="L70962">
        <v>10010</v>
      </c>
    </row>
    <row r="70963" spans="1:12" x14ac:dyDescent="0.3">
      <c r="A70963" s="2" t="s">
        <v>71025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s="2" t="s">
        <v>5</v>
      </c>
      <c r="H70963" s="2" t="s">
        <v>58</v>
      </c>
      <c r="J70963" s="2" t="s">
        <v>56</v>
      </c>
      <c r="K70963">
        <v>10010</v>
      </c>
      <c r="L70963">
        <v>10010</v>
      </c>
    </row>
    <row r="70964" spans="1:12" x14ac:dyDescent="0.3">
      <c r="A70964" s="2" t="s">
        <v>71026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s="2" t="s">
        <v>5</v>
      </c>
      <c r="H70964" s="2" t="s">
        <v>72</v>
      </c>
      <c r="I70964">
        <v>5</v>
      </c>
      <c r="J70964" s="2" t="s">
        <v>56</v>
      </c>
      <c r="K70964">
        <v>10010</v>
      </c>
      <c r="L70964">
        <v>10010</v>
      </c>
    </row>
    <row r="70965" spans="1:12" x14ac:dyDescent="0.3">
      <c r="A70965" s="2" t="s">
        <v>71027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s="2" t="s">
        <v>5</v>
      </c>
      <c r="H70965" s="2" t="s">
        <v>72</v>
      </c>
      <c r="J70965" s="2" t="s">
        <v>56</v>
      </c>
      <c r="K70965">
        <v>10010</v>
      </c>
      <c r="L70965">
        <v>10010</v>
      </c>
    </row>
    <row r="70966" spans="1:12" x14ac:dyDescent="0.3">
      <c r="A70966" s="2" t="s">
        <v>71028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s="2" t="s">
        <v>5</v>
      </c>
      <c r="H70966" s="2" t="s">
        <v>58</v>
      </c>
      <c r="J70966" s="2" t="s">
        <v>56</v>
      </c>
      <c r="K70966">
        <v>9100</v>
      </c>
      <c r="L70966">
        <v>9100</v>
      </c>
    </row>
    <row r="70967" spans="1:12" x14ac:dyDescent="0.3">
      <c r="A70967" s="2" t="s">
        <v>71029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s="2" t="s">
        <v>5</v>
      </c>
      <c r="H70967" s="2" t="s">
        <v>58</v>
      </c>
      <c r="I70967">
        <v>4</v>
      </c>
      <c r="J70967" s="2" t="s">
        <v>56</v>
      </c>
      <c r="K70967">
        <v>9100</v>
      </c>
      <c r="L70967">
        <v>9100</v>
      </c>
    </row>
    <row r="70968" spans="1:12" x14ac:dyDescent="0.3">
      <c r="A70968" s="2" t="s">
        <v>71030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s="2" t="s">
        <v>5</v>
      </c>
      <c r="H70968" s="2" t="s">
        <v>58</v>
      </c>
      <c r="I70968">
        <v>5</v>
      </c>
      <c r="J70968" s="2" t="s">
        <v>56</v>
      </c>
      <c r="K70968">
        <v>9100</v>
      </c>
      <c r="L70968">
        <v>9100</v>
      </c>
    </row>
    <row r="70969" spans="1:12" x14ac:dyDescent="0.3">
      <c r="A70969" s="2" t="s">
        <v>71031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s="2" t="s">
        <v>5</v>
      </c>
      <c r="H70969" s="2" t="s">
        <v>72</v>
      </c>
      <c r="J70969" s="2" t="s">
        <v>59</v>
      </c>
      <c r="K70969">
        <v>9100</v>
      </c>
      <c r="L70969">
        <v>3640</v>
      </c>
    </row>
    <row r="70970" spans="1:12" x14ac:dyDescent="0.3">
      <c r="A70970" s="2" t="s">
        <v>71032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s="2" t="s">
        <v>5</v>
      </c>
      <c r="H70970" s="2" t="s">
        <v>58</v>
      </c>
      <c r="J70970" s="2" t="s">
        <v>59</v>
      </c>
      <c r="K70970">
        <v>9100</v>
      </c>
      <c r="L70970">
        <v>3640</v>
      </c>
    </row>
    <row r="70971" spans="1:12" x14ac:dyDescent="0.3">
      <c r="A70971" s="2" t="s">
        <v>71033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s="2" t="s">
        <v>5</v>
      </c>
      <c r="H70971" s="2" t="s">
        <v>58</v>
      </c>
      <c r="I70971">
        <v>5</v>
      </c>
      <c r="J70971" s="2" t="s">
        <v>56</v>
      </c>
      <c r="K70971">
        <v>9100</v>
      </c>
      <c r="L70971">
        <v>9100</v>
      </c>
    </row>
    <row r="70972" spans="1:12" x14ac:dyDescent="0.3">
      <c r="A70972" s="2" t="s">
        <v>71034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s="2" t="s">
        <v>5</v>
      </c>
      <c r="H70972" s="2" t="s">
        <v>61</v>
      </c>
      <c r="I70972">
        <v>4</v>
      </c>
      <c r="J70972" s="2" t="s">
        <v>56</v>
      </c>
      <c r="K70972">
        <v>10920</v>
      </c>
      <c r="L70972">
        <v>10920</v>
      </c>
    </row>
    <row r="70973" spans="1:12" x14ac:dyDescent="0.3">
      <c r="A70973" s="2" t="s">
        <v>71035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s="2" t="s">
        <v>5</v>
      </c>
      <c r="H70973" s="2" t="s">
        <v>58</v>
      </c>
      <c r="J70973" s="2" t="s">
        <v>67</v>
      </c>
      <c r="K70973">
        <v>9100</v>
      </c>
      <c r="L70973">
        <v>9100</v>
      </c>
    </row>
    <row r="70974" spans="1:12" x14ac:dyDescent="0.3">
      <c r="A70974" s="2" t="s">
        <v>71036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s="2" t="s">
        <v>5</v>
      </c>
      <c r="H70974" s="2" t="s">
        <v>80</v>
      </c>
      <c r="J70974" s="2" t="s">
        <v>59</v>
      </c>
      <c r="K70974">
        <v>9100</v>
      </c>
      <c r="L70974">
        <v>3640</v>
      </c>
    </row>
    <row r="70975" spans="1:12" x14ac:dyDescent="0.3">
      <c r="A70975" s="2" t="s">
        <v>71037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s="2" t="s">
        <v>5</v>
      </c>
      <c r="H70975" s="2" t="s">
        <v>78</v>
      </c>
      <c r="I70975">
        <v>3</v>
      </c>
      <c r="J70975" s="2" t="s">
        <v>56</v>
      </c>
      <c r="K70975">
        <v>9100</v>
      </c>
      <c r="L70975">
        <v>9100</v>
      </c>
    </row>
    <row r="70976" spans="1:12" x14ac:dyDescent="0.3">
      <c r="A70976" s="2" t="s">
        <v>71038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s="2" t="s">
        <v>5</v>
      </c>
      <c r="H70976" s="2" t="s">
        <v>55</v>
      </c>
      <c r="I70976">
        <v>4</v>
      </c>
      <c r="J70976" s="2" t="s">
        <v>56</v>
      </c>
      <c r="K70976">
        <v>9100</v>
      </c>
      <c r="L70976">
        <v>9100</v>
      </c>
    </row>
    <row r="70977" spans="1:12" x14ac:dyDescent="0.3">
      <c r="A70977" s="2" t="s">
        <v>71039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s="2" t="s">
        <v>6</v>
      </c>
      <c r="H70977" s="2" t="s">
        <v>69</v>
      </c>
      <c r="I70977">
        <v>5</v>
      </c>
      <c r="J70977" s="2" t="s">
        <v>56</v>
      </c>
      <c r="K70977">
        <v>13860</v>
      </c>
      <c r="L70977">
        <v>13860</v>
      </c>
    </row>
    <row r="70978" spans="1:12" x14ac:dyDescent="0.3">
      <c r="A70978" s="2" t="s">
        <v>71040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s="2" t="s">
        <v>6</v>
      </c>
      <c r="H70978" s="2" t="s">
        <v>55</v>
      </c>
      <c r="J70978" s="2" t="s">
        <v>59</v>
      </c>
      <c r="K70978">
        <v>13860</v>
      </c>
      <c r="L70978">
        <v>5544</v>
      </c>
    </row>
    <row r="70979" spans="1:12" x14ac:dyDescent="0.3">
      <c r="A70979" s="2" t="s">
        <v>71041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s="2" t="s">
        <v>6</v>
      </c>
      <c r="H70979" s="2" t="s">
        <v>58</v>
      </c>
      <c r="I70979">
        <v>4</v>
      </c>
      <c r="J70979" s="2" t="s">
        <v>56</v>
      </c>
      <c r="K70979">
        <v>12600</v>
      </c>
      <c r="L70979">
        <v>12600</v>
      </c>
    </row>
    <row r="70980" spans="1:12" x14ac:dyDescent="0.3">
      <c r="A70980" s="2" t="s">
        <v>71042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s="2" t="s">
        <v>6</v>
      </c>
      <c r="H70980" s="2" t="s">
        <v>55</v>
      </c>
      <c r="J70980" s="2" t="s">
        <v>59</v>
      </c>
      <c r="K70980">
        <v>12600</v>
      </c>
      <c r="L70980">
        <v>5040</v>
      </c>
    </row>
    <row r="70981" spans="1:12" x14ac:dyDescent="0.3">
      <c r="A70981" s="2" t="s">
        <v>71043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s="2" t="s">
        <v>6</v>
      </c>
      <c r="H70981" s="2" t="s">
        <v>61</v>
      </c>
      <c r="I70981">
        <v>1</v>
      </c>
      <c r="J70981" s="2" t="s">
        <v>56</v>
      </c>
      <c r="K70981">
        <v>13860</v>
      </c>
      <c r="L70981">
        <v>13860</v>
      </c>
    </row>
    <row r="70982" spans="1:12" x14ac:dyDescent="0.3">
      <c r="A70982" s="2" t="s">
        <v>71044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s="2" t="s">
        <v>6</v>
      </c>
      <c r="H70982" s="2" t="s">
        <v>58</v>
      </c>
      <c r="J70982" s="2" t="s">
        <v>56</v>
      </c>
      <c r="K70982">
        <v>12600</v>
      </c>
      <c r="L70982">
        <v>12600</v>
      </c>
    </row>
    <row r="70983" spans="1:12" x14ac:dyDescent="0.3">
      <c r="A70983" s="2" t="s">
        <v>71045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s="2" t="s">
        <v>6</v>
      </c>
      <c r="H70983" s="2" t="s">
        <v>58</v>
      </c>
      <c r="I70983">
        <v>5</v>
      </c>
      <c r="J70983" s="2" t="s">
        <v>56</v>
      </c>
      <c r="K70983">
        <v>12600</v>
      </c>
      <c r="L70983">
        <v>12600</v>
      </c>
    </row>
    <row r="70984" spans="1:12" x14ac:dyDescent="0.3">
      <c r="A70984" s="2" t="s">
        <v>71046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s="2" t="s">
        <v>6</v>
      </c>
      <c r="H70984" s="2" t="s">
        <v>55</v>
      </c>
      <c r="J70984" s="2" t="s">
        <v>59</v>
      </c>
      <c r="K70984">
        <v>15120</v>
      </c>
      <c r="L70984">
        <v>6048</v>
      </c>
    </row>
    <row r="70985" spans="1:12" x14ac:dyDescent="0.3">
      <c r="A70985" s="2" t="s">
        <v>71047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s="2" t="s">
        <v>6</v>
      </c>
      <c r="H70985" s="2" t="s">
        <v>80</v>
      </c>
      <c r="I70985">
        <v>5</v>
      </c>
      <c r="J70985" s="2" t="s">
        <v>56</v>
      </c>
      <c r="K70985">
        <v>12600</v>
      </c>
      <c r="L70985">
        <v>12600</v>
      </c>
    </row>
    <row r="70986" spans="1:12" x14ac:dyDescent="0.3">
      <c r="A70986" s="2" t="s">
        <v>71048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s="2" t="s">
        <v>6</v>
      </c>
      <c r="H70986" s="2" t="s">
        <v>58</v>
      </c>
      <c r="I70986">
        <v>1</v>
      </c>
      <c r="J70986" s="2" t="s">
        <v>56</v>
      </c>
      <c r="K70986">
        <v>12600</v>
      </c>
      <c r="L70986">
        <v>12600</v>
      </c>
    </row>
    <row r="70987" spans="1:12" x14ac:dyDescent="0.3">
      <c r="A70987" s="2" t="s">
        <v>71049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s="2" t="s">
        <v>6</v>
      </c>
      <c r="H70987" s="2" t="s">
        <v>58</v>
      </c>
      <c r="J70987" s="2" t="s">
        <v>67</v>
      </c>
      <c r="K70987">
        <v>12600</v>
      </c>
      <c r="L70987">
        <v>12600</v>
      </c>
    </row>
    <row r="70988" spans="1:12" x14ac:dyDescent="0.3">
      <c r="A70988" s="2" t="s">
        <v>71050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s="2" t="s">
        <v>6</v>
      </c>
      <c r="H70988" s="2" t="s">
        <v>58</v>
      </c>
      <c r="J70988" s="2" t="s">
        <v>56</v>
      </c>
      <c r="K70988">
        <v>12600</v>
      </c>
      <c r="L70988">
        <v>12600</v>
      </c>
    </row>
    <row r="70989" spans="1:12" x14ac:dyDescent="0.3">
      <c r="A70989" s="2" t="s">
        <v>71051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s="2" t="s">
        <v>6</v>
      </c>
      <c r="H70989" s="2" t="s">
        <v>72</v>
      </c>
      <c r="I70989">
        <v>5</v>
      </c>
      <c r="J70989" s="2" t="s">
        <v>56</v>
      </c>
      <c r="K70989">
        <v>13860</v>
      </c>
      <c r="L70989">
        <v>13860</v>
      </c>
    </row>
    <row r="70990" spans="1:12" x14ac:dyDescent="0.3">
      <c r="A70990" s="2" t="s">
        <v>71052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s="2" t="s">
        <v>6</v>
      </c>
      <c r="H70990" s="2" t="s">
        <v>58</v>
      </c>
      <c r="J70990" s="2" t="s">
        <v>59</v>
      </c>
      <c r="K70990">
        <v>12600</v>
      </c>
      <c r="L70990">
        <v>5040</v>
      </c>
    </row>
    <row r="70991" spans="1:12" x14ac:dyDescent="0.3">
      <c r="A70991" s="2" t="s">
        <v>71053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s="2" t="s">
        <v>6</v>
      </c>
      <c r="H70991" s="2" t="s">
        <v>80</v>
      </c>
      <c r="J70991" s="2" t="s">
        <v>59</v>
      </c>
      <c r="K70991">
        <v>12600</v>
      </c>
      <c r="L70991">
        <v>5040</v>
      </c>
    </row>
    <row r="70992" spans="1:12" x14ac:dyDescent="0.3">
      <c r="A70992" s="2" t="s">
        <v>71054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s="2" t="s">
        <v>6</v>
      </c>
      <c r="H70992" s="2" t="s">
        <v>61</v>
      </c>
      <c r="J70992" s="2" t="s">
        <v>56</v>
      </c>
      <c r="K70992">
        <v>12600</v>
      </c>
      <c r="L70992">
        <v>12600</v>
      </c>
    </row>
    <row r="70993" spans="1:12" x14ac:dyDescent="0.3">
      <c r="A70993" s="2" t="s">
        <v>71055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s="2" t="s">
        <v>6</v>
      </c>
      <c r="H70993" s="2" t="s">
        <v>58</v>
      </c>
      <c r="J70993" s="2" t="s">
        <v>67</v>
      </c>
      <c r="K70993">
        <v>15120</v>
      </c>
      <c r="L70993">
        <v>15120</v>
      </c>
    </row>
    <row r="70994" spans="1:12" x14ac:dyDescent="0.3">
      <c r="A70994" s="2" t="s">
        <v>71056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s="2" t="s">
        <v>6</v>
      </c>
      <c r="H70994" s="2" t="s">
        <v>69</v>
      </c>
      <c r="I70994">
        <v>5</v>
      </c>
      <c r="J70994" s="2" t="s">
        <v>56</v>
      </c>
      <c r="K70994">
        <v>13860</v>
      </c>
      <c r="L70994">
        <v>13860</v>
      </c>
    </row>
    <row r="70995" spans="1:12" x14ac:dyDescent="0.3">
      <c r="A70995" s="2" t="s">
        <v>71057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s="2" t="s">
        <v>6</v>
      </c>
      <c r="H70995" s="2" t="s">
        <v>80</v>
      </c>
      <c r="J70995" s="2" t="s">
        <v>67</v>
      </c>
      <c r="K70995">
        <v>13860</v>
      </c>
      <c r="L70995">
        <v>13860</v>
      </c>
    </row>
    <row r="70996" spans="1:12" x14ac:dyDescent="0.3">
      <c r="A70996" s="2" t="s">
        <v>71058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s="2" t="s">
        <v>6</v>
      </c>
      <c r="H70996" s="2" t="s">
        <v>78</v>
      </c>
      <c r="I70996">
        <v>5</v>
      </c>
      <c r="J70996" s="2" t="s">
        <v>56</v>
      </c>
      <c r="K70996">
        <v>12600</v>
      </c>
      <c r="L70996">
        <v>12600</v>
      </c>
    </row>
    <row r="70997" spans="1:12" x14ac:dyDescent="0.3">
      <c r="A70997" s="2" t="s">
        <v>71059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s="2" t="s">
        <v>6</v>
      </c>
      <c r="H70997" s="2" t="s">
        <v>58</v>
      </c>
      <c r="J70997" s="2" t="s">
        <v>56</v>
      </c>
      <c r="K70997">
        <v>15120</v>
      </c>
      <c r="L70997">
        <v>15120</v>
      </c>
    </row>
    <row r="70998" spans="1:12" x14ac:dyDescent="0.3">
      <c r="A70998" s="2" t="s">
        <v>71060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s="2" t="s">
        <v>7</v>
      </c>
      <c r="H70998" s="2" t="s">
        <v>72</v>
      </c>
      <c r="J70998" s="2" t="s">
        <v>67</v>
      </c>
      <c r="K70998">
        <v>18480</v>
      </c>
      <c r="L70998">
        <v>18480</v>
      </c>
    </row>
    <row r="70999" spans="1:12" x14ac:dyDescent="0.3">
      <c r="A70999" s="2" t="s">
        <v>71061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s="2" t="s">
        <v>7</v>
      </c>
      <c r="H70999" s="2" t="s">
        <v>58</v>
      </c>
      <c r="I70999">
        <v>5</v>
      </c>
      <c r="J70999" s="2" t="s">
        <v>56</v>
      </c>
      <c r="K70999">
        <v>18480</v>
      </c>
      <c r="L70999">
        <v>18480</v>
      </c>
    </row>
    <row r="71000" spans="1:12" x14ac:dyDescent="0.3">
      <c r="A71000" s="2" t="s">
        <v>71062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s="2" t="s">
        <v>7</v>
      </c>
      <c r="H71000" s="2" t="s">
        <v>58</v>
      </c>
      <c r="J71000" s="2" t="s">
        <v>56</v>
      </c>
      <c r="K71000">
        <v>18480</v>
      </c>
      <c r="L71000">
        <v>18480</v>
      </c>
    </row>
    <row r="71001" spans="1:12" x14ac:dyDescent="0.3">
      <c r="A71001" s="2" t="s">
        <v>71063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s="2" t="s">
        <v>7</v>
      </c>
      <c r="H71001" s="2" t="s">
        <v>61</v>
      </c>
      <c r="I71001">
        <v>5</v>
      </c>
      <c r="J71001" s="2" t="s">
        <v>56</v>
      </c>
      <c r="K71001">
        <v>18480</v>
      </c>
      <c r="L71001">
        <v>18480</v>
      </c>
    </row>
    <row r="71002" spans="1:12" x14ac:dyDescent="0.3">
      <c r="A71002" s="2" t="s">
        <v>71064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s="2" t="s">
        <v>7</v>
      </c>
      <c r="H71002" s="2" t="s">
        <v>80</v>
      </c>
      <c r="J71002" s="2" t="s">
        <v>59</v>
      </c>
      <c r="K71002">
        <v>20160</v>
      </c>
      <c r="L71002">
        <v>8064</v>
      </c>
    </row>
    <row r="71003" spans="1:12" x14ac:dyDescent="0.3">
      <c r="A71003" s="2" t="s">
        <v>71065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s="2" t="s">
        <v>7</v>
      </c>
      <c r="H71003" s="2" t="s">
        <v>58</v>
      </c>
      <c r="J71003" s="2" t="s">
        <v>56</v>
      </c>
      <c r="K71003">
        <v>16800</v>
      </c>
      <c r="L71003">
        <v>16800</v>
      </c>
    </row>
    <row r="71004" spans="1:12" x14ac:dyDescent="0.3">
      <c r="A71004" s="2" t="s">
        <v>71066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s="2" t="s">
        <v>7</v>
      </c>
      <c r="H71004" s="2" t="s">
        <v>80</v>
      </c>
      <c r="J71004" s="2" t="s">
        <v>67</v>
      </c>
      <c r="K71004">
        <v>16800</v>
      </c>
      <c r="L71004">
        <v>16800</v>
      </c>
    </row>
    <row r="71005" spans="1:12" x14ac:dyDescent="0.3">
      <c r="A71005" s="2" t="s">
        <v>71067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s="2" t="s">
        <v>8</v>
      </c>
      <c r="H71005" s="2" t="s">
        <v>61</v>
      </c>
      <c r="J71005" s="2" t="s">
        <v>59</v>
      </c>
      <c r="K71005">
        <v>26600</v>
      </c>
      <c r="L71005">
        <v>10640</v>
      </c>
    </row>
    <row r="71006" spans="1:12" x14ac:dyDescent="0.3">
      <c r="A71006" s="2" t="s">
        <v>71068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s="2" t="s">
        <v>8</v>
      </c>
      <c r="H71006" s="2" t="s">
        <v>69</v>
      </c>
      <c r="J71006" s="2" t="s">
        <v>67</v>
      </c>
      <c r="K71006">
        <v>26600</v>
      </c>
      <c r="L71006">
        <v>26600</v>
      </c>
    </row>
    <row r="71007" spans="1:12" x14ac:dyDescent="0.3">
      <c r="A71007" s="2" t="s">
        <v>71069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s="2" t="s">
        <v>8</v>
      </c>
      <c r="H71007" s="2" t="s">
        <v>58</v>
      </c>
      <c r="J71007" s="2" t="s">
        <v>56</v>
      </c>
      <c r="K71007">
        <v>26600</v>
      </c>
      <c r="L71007">
        <v>26600</v>
      </c>
    </row>
    <row r="71008" spans="1:12" x14ac:dyDescent="0.3">
      <c r="A71008" s="2" t="s">
        <v>71070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s="2" t="s">
        <v>5</v>
      </c>
      <c r="H71008" s="2" t="s">
        <v>61</v>
      </c>
      <c r="J71008" s="2" t="s">
        <v>56</v>
      </c>
      <c r="K71008">
        <v>11050</v>
      </c>
      <c r="L71008">
        <v>11050</v>
      </c>
    </row>
    <row r="71009" spans="1:12" x14ac:dyDescent="0.3">
      <c r="A71009" s="2" t="s">
        <v>71071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s="2" t="s">
        <v>5</v>
      </c>
      <c r="H71009" s="2" t="s">
        <v>58</v>
      </c>
      <c r="I71009">
        <v>4</v>
      </c>
      <c r="J71009" s="2" t="s">
        <v>56</v>
      </c>
      <c r="K71009">
        <v>12155</v>
      </c>
      <c r="L71009">
        <v>12155</v>
      </c>
    </row>
    <row r="71010" spans="1:12" x14ac:dyDescent="0.3">
      <c r="A71010" s="2" t="s">
        <v>71072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s="2" t="s">
        <v>5</v>
      </c>
      <c r="H71010" s="2" t="s">
        <v>58</v>
      </c>
      <c r="I71010">
        <v>5</v>
      </c>
      <c r="J71010" s="2" t="s">
        <v>56</v>
      </c>
      <c r="K71010">
        <v>11050</v>
      </c>
      <c r="L71010">
        <v>11050</v>
      </c>
    </row>
    <row r="71011" spans="1:12" x14ac:dyDescent="0.3">
      <c r="A71011" s="2" t="s">
        <v>71073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s="2" t="s">
        <v>5</v>
      </c>
      <c r="H71011" s="2" t="s">
        <v>58</v>
      </c>
      <c r="I71011">
        <v>5</v>
      </c>
      <c r="J71011" s="2" t="s">
        <v>56</v>
      </c>
      <c r="K71011">
        <v>11050</v>
      </c>
      <c r="L71011">
        <v>11050</v>
      </c>
    </row>
    <row r="71012" spans="1:12" x14ac:dyDescent="0.3">
      <c r="A71012" s="2" t="s">
        <v>71074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s="2" t="s">
        <v>5</v>
      </c>
      <c r="H71012" s="2" t="s">
        <v>55</v>
      </c>
      <c r="J71012" s="2" t="s">
        <v>56</v>
      </c>
      <c r="K71012">
        <v>13260</v>
      </c>
      <c r="L71012">
        <v>13260</v>
      </c>
    </row>
    <row r="71013" spans="1:12" x14ac:dyDescent="0.3">
      <c r="A71013" s="2" t="s">
        <v>71075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s="2" t="s">
        <v>5</v>
      </c>
      <c r="H71013" s="2" t="s">
        <v>72</v>
      </c>
      <c r="J71013" s="2" t="s">
        <v>59</v>
      </c>
      <c r="K71013">
        <v>11050</v>
      </c>
      <c r="L71013">
        <v>4420</v>
      </c>
    </row>
    <row r="71014" spans="1:12" x14ac:dyDescent="0.3">
      <c r="A71014" s="2" t="s">
        <v>71076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s="2" t="s">
        <v>5</v>
      </c>
      <c r="H71014" s="2" t="s">
        <v>61</v>
      </c>
      <c r="J71014" s="2" t="s">
        <v>59</v>
      </c>
      <c r="K71014">
        <v>11050</v>
      </c>
      <c r="L71014">
        <v>4420</v>
      </c>
    </row>
    <row r="71015" spans="1:12" x14ac:dyDescent="0.3">
      <c r="A71015" s="2" t="s">
        <v>71077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s="2" t="s">
        <v>5</v>
      </c>
      <c r="H71015" s="2" t="s">
        <v>58</v>
      </c>
      <c r="J71015" s="2" t="s">
        <v>59</v>
      </c>
      <c r="K71015">
        <v>12155</v>
      </c>
      <c r="L71015">
        <v>4862</v>
      </c>
    </row>
    <row r="71016" spans="1:12" x14ac:dyDescent="0.3">
      <c r="A71016" s="2" t="s">
        <v>71078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s="2" t="s">
        <v>5</v>
      </c>
      <c r="H71016" s="2" t="s">
        <v>58</v>
      </c>
      <c r="I71016">
        <v>5</v>
      </c>
      <c r="J71016" s="2" t="s">
        <v>56</v>
      </c>
      <c r="K71016">
        <v>13260</v>
      </c>
      <c r="L71016">
        <v>13260</v>
      </c>
    </row>
    <row r="71017" spans="1:12" x14ac:dyDescent="0.3">
      <c r="A71017" s="2" t="s">
        <v>71079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s="2" t="s">
        <v>5</v>
      </c>
      <c r="H71017" s="2" t="s">
        <v>80</v>
      </c>
      <c r="J71017" s="2" t="s">
        <v>59</v>
      </c>
      <c r="K71017">
        <v>11050</v>
      </c>
      <c r="L71017">
        <v>4420</v>
      </c>
    </row>
    <row r="71018" spans="1:12" x14ac:dyDescent="0.3">
      <c r="A71018" s="2" t="s">
        <v>71080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s="2" t="s">
        <v>5</v>
      </c>
      <c r="H71018" s="2" t="s">
        <v>80</v>
      </c>
      <c r="I71018">
        <v>5</v>
      </c>
      <c r="J71018" s="2" t="s">
        <v>56</v>
      </c>
      <c r="K71018">
        <v>13260</v>
      </c>
      <c r="L71018">
        <v>13260</v>
      </c>
    </row>
    <row r="71019" spans="1:12" x14ac:dyDescent="0.3">
      <c r="A71019" s="2" t="s">
        <v>71081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s="2" t="s">
        <v>5</v>
      </c>
      <c r="H71019" s="2" t="s">
        <v>58</v>
      </c>
      <c r="J71019" s="2" t="s">
        <v>67</v>
      </c>
      <c r="K71019">
        <v>13260</v>
      </c>
      <c r="L71019">
        <v>13260</v>
      </c>
    </row>
    <row r="71020" spans="1:12" x14ac:dyDescent="0.3">
      <c r="A71020" s="2" t="s">
        <v>71082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s="2" t="s">
        <v>5</v>
      </c>
      <c r="H71020" s="2" t="s">
        <v>72</v>
      </c>
      <c r="I71020">
        <v>5</v>
      </c>
      <c r="J71020" s="2" t="s">
        <v>56</v>
      </c>
      <c r="K71020">
        <v>13260</v>
      </c>
      <c r="L71020">
        <v>13260</v>
      </c>
    </row>
    <row r="71021" spans="1:12" x14ac:dyDescent="0.3">
      <c r="A71021" s="2" t="s">
        <v>71083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s="2" t="s">
        <v>5</v>
      </c>
      <c r="H71021" s="2" t="s">
        <v>61</v>
      </c>
      <c r="J71021" s="2" t="s">
        <v>67</v>
      </c>
      <c r="K71021">
        <v>11050</v>
      </c>
      <c r="L71021">
        <v>11050</v>
      </c>
    </row>
    <row r="71022" spans="1:12" x14ac:dyDescent="0.3">
      <c r="A71022" s="2" t="s">
        <v>71084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s="2" t="s">
        <v>5</v>
      </c>
      <c r="H71022" s="2" t="s">
        <v>72</v>
      </c>
      <c r="I71022">
        <v>4</v>
      </c>
      <c r="J71022" s="2" t="s">
        <v>56</v>
      </c>
      <c r="K71022">
        <v>11050</v>
      </c>
      <c r="L71022">
        <v>11050</v>
      </c>
    </row>
    <row r="71023" spans="1:12" x14ac:dyDescent="0.3">
      <c r="A71023" s="2" t="s">
        <v>71085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s="2" t="s">
        <v>5</v>
      </c>
      <c r="H71023" s="2" t="s">
        <v>55</v>
      </c>
      <c r="I71023">
        <v>5</v>
      </c>
      <c r="J71023" s="2" t="s">
        <v>56</v>
      </c>
      <c r="K71023">
        <v>11050</v>
      </c>
      <c r="L71023">
        <v>11050</v>
      </c>
    </row>
    <row r="71024" spans="1:12" x14ac:dyDescent="0.3">
      <c r="A71024" s="2" t="s">
        <v>71086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s="2" t="s">
        <v>5</v>
      </c>
      <c r="H71024" s="2" t="s">
        <v>58</v>
      </c>
      <c r="J71024" s="2" t="s">
        <v>56</v>
      </c>
      <c r="K71024">
        <v>11050</v>
      </c>
      <c r="L71024">
        <v>11050</v>
      </c>
    </row>
    <row r="71025" spans="1:12" x14ac:dyDescent="0.3">
      <c r="A71025" s="2" t="s">
        <v>71087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s="2" t="s">
        <v>5</v>
      </c>
      <c r="H71025" s="2" t="s">
        <v>58</v>
      </c>
      <c r="J71025" s="2" t="s">
        <v>56</v>
      </c>
      <c r="K71025">
        <v>11050</v>
      </c>
      <c r="L71025">
        <v>11050</v>
      </c>
    </row>
    <row r="71026" spans="1:12" x14ac:dyDescent="0.3">
      <c r="A71026" s="2" t="s">
        <v>71088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s="2" t="s">
        <v>5</v>
      </c>
      <c r="H71026" s="2" t="s">
        <v>58</v>
      </c>
      <c r="J71026" s="2" t="s">
        <v>59</v>
      </c>
      <c r="K71026">
        <v>13260</v>
      </c>
      <c r="L71026">
        <v>5304</v>
      </c>
    </row>
    <row r="71027" spans="1:12" x14ac:dyDescent="0.3">
      <c r="A71027" s="2" t="s">
        <v>71089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s="2" t="s">
        <v>5</v>
      </c>
      <c r="H71027" s="2" t="s">
        <v>72</v>
      </c>
      <c r="J71027" s="2" t="s">
        <v>56</v>
      </c>
      <c r="K71027">
        <v>13260</v>
      </c>
      <c r="L71027">
        <v>13260</v>
      </c>
    </row>
    <row r="71028" spans="1:12" x14ac:dyDescent="0.3">
      <c r="A71028" s="2" t="s">
        <v>71090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s="2" t="s">
        <v>5</v>
      </c>
      <c r="H71028" s="2" t="s">
        <v>78</v>
      </c>
      <c r="I71028">
        <v>5</v>
      </c>
      <c r="J71028" s="2" t="s">
        <v>56</v>
      </c>
      <c r="K71028">
        <v>12155</v>
      </c>
      <c r="L71028">
        <v>12155</v>
      </c>
    </row>
    <row r="71029" spans="1:12" x14ac:dyDescent="0.3">
      <c r="A71029" s="2" t="s">
        <v>71091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s="2" t="s">
        <v>5</v>
      </c>
      <c r="H71029" s="2" t="s">
        <v>78</v>
      </c>
      <c r="I71029">
        <v>5</v>
      </c>
      <c r="J71029" s="2" t="s">
        <v>56</v>
      </c>
      <c r="K71029">
        <v>11050</v>
      </c>
      <c r="L71029">
        <v>11050</v>
      </c>
    </row>
    <row r="71030" spans="1:12" x14ac:dyDescent="0.3">
      <c r="A71030" s="2" t="s">
        <v>71092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s="2" t="s">
        <v>5</v>
      </c>
      <c r="H71030" s="2" t="s">
        <v>78</v>
      </c>
      <c r="I71030">
        <v>3</v>
      </c>
      <c r="J71030" s="2" t="s">
        <v>56</v>
      </c>
      <c r="K71030">
        <v>11050</v>
      </c>
      <c r="L71030">
        <v>11050</v>
      </c>
    </row>
    <row r="71031" spans="1:12" x14ac:dyDescent="0.3">
      <c r="A71031" s="2" t="s">
        <v>71093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s="2" t="s">
        <v>5</v>
      </c>
      <c r="H71031" s="2" t="s">
        <v>61</v>
      </c>
      <c r="J71031" s="2" t="s">
        <v>67</v>
      </c>
      <c r="K71031">
        <v>11050</v>
      </c>
      <c r="L71031">
        <v>11050</v>
      </c>
    </row>
    <row r="71032" spans="1:12" x14ac:dyDescent="0.3">
      <c r="A71032" s="2" t="s">
        <v>71094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s="2" t="s">
        <v>5</v>
      </c>
      <c r="H71032" s="2" t="s">
        <v>72</v>
      </c>
      <c r="J71032" s="2" t="s">
        <v>59</v>
      </c>
      <c r="K71032">
        <v>12155</v>
      </c>
      <c r="L71032">
        <v>4862</v>
      </c>
    </row>
    <row r="71033" spans="1:12" x14ac:dyDescent="0.3">
      <c r="A71033" s="2" t="s">
        <v>71095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s="2" t="s">
        <v>5</v>
      </c>
      <c r="H71033" s="2" t="s">
        <v>58</v>
      </c>
      <c r="J71033" s="2" t="s">
        <v>67</v>
      </c>
      <c r="K71033">
        <v>11050</v>
      </c>
      <c r="L71033">
        <v>11050</v>
      </c>
    </row>
    <row r="71034" spans="1:12" x14ac:dyDescent="0.3">
      <c r="A71034" s="2" t="s">
        <v>71096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s="2" t="s">
        <v>5</v>
      </c>
      <c r="H71034" s="2" t="s">
        <v>72</v>
      </c>
      <c r="J71034" s="2" t="s">
        <v>59</v>
      </c>
      <c r="K71034">
        <v>11050</v>
      </c>
      <c r="L71034">
        <v>4420</v>
      </c>
    </row>
    <row r="71035" spans="1:12" x14ac:dyDescent="0.3">
      <c r="A71035" s="2" t="s">
        <v>71097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s="2" t="s">
        <v>5</v>
      </c>
      <c r="H71035" s="2" t="s">
        <v>58</v>
      </c>
      <c r="J71035" s="2" t="s">
        <v>56</v>
      </c>
      <c r="K71035">
        <v>13260</v>
      </c>
      <c r="L71035">
        <v>13260</v>
      </c>
    </row>
    <row r="71036" spans="1:12" x14ac:dyDescent="0.3">
      <c r="A71036" s="2" t="s">
        <v>71098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s="2" t="s">
        <v>5</v>
      </c>
      <c r="H71036" s="2" t="s">
        <v>58</v>
      </c>
      <c r="J71036" s="2" t="s">
        <v>59</v>
      </c>
      <c r="K71036">
        <v>11050</v>
      </c>
      <c r="L71036">
        <v>4420</v>
      </c>
    </row>
    <row r="71037" spans="1:12" x14ac:dyDescent="0.3">
      <c r="A71037" s="2" t="s">
        <v>71099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s="2" t="s">
        <v>6</v>
      </c>
      <c r="H71037" s="2" t="s">
        <v>58</v>
      </c>
      <c r="I71037">
        <v>5</v>
      </c>
      <c r="J71037" s="2" t="s">
        <v>56</v>
      </c>
      <c r="K71037">
        <v>15300</v>
      </c>
      <c r="L71037">
        <v>15300</v>
      </c>
    </row>
    <row r="71038" spans="1:12" x14ac:dyDescent="0.3">
      <c r="A71038" s="2" t="s">
        <v>71100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s="2" t="s">
        <v>6</v>
      </c>
      <c r="H71038" s="2" t="s">
        <v>58</v>
      </c>
      <c r="J71038" s="2" t="s">
        <v>59</v>
      </c>
      <c r="K71038">
        <v>18360</v>
      </c>
      <c r="L71038">
        <v>7344</v>
      </c>
    </row>
    <row r="71039" spans="1:12" x14ac:dyDescent="0.3">
      <c r="A71039" s="2" t="s">
        <v>71101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s="2" t="s">
        <v>6</v>
      </c>
      <c r="H71039" s="2" t="s">
        <v>58</v>
      </c>
      <c r="J71039" s="2" t="s">
        <v>59</v>
      </c>
      <c r="K71039">
        <v>15300</v>
      </c>
      <c r="L71039">
        <v>6120</v>
      </c>
    </row>
    <row r="71040" spans="1:12" x14ac:dyDescent="0.3">
      <c r="A71040" s="2" t="s">
        <v>71102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s="2" t="s">
        <v>6</v>
      </c>
      <c r="H71040" s="2" t="s">
        <v>58</v>
      </c>
      <c r="J71040" s="2" t="s">
        <v>56</v>
      </c>
      <c r="K71040">
        <v>15300</v>
      </c>
      <c r="L71040">
        <v>15300</v>
      </c>
    </row>
    <row r="71041" spans="1:12" x14ac:dyDescent="0.3">
      <c r="A71041" s="2" t="s">
        <v>71103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s="2" t="s">
        <v>6</v>
      </c>
      <c r="H71041" s="2" t="s">
        <v>72</v>
      </c>
      <c r="J71041" s="2" t="s">
        <v>56</v>
      </c>
      <c r="K71041">
        <v>15300</v>
      </c>
      <c r="L71041">
        <v>15300</v>
      </c>
    </row>
    <row r="71042" spans="1:12" x14ac:dyDescent="0.3">
      <c r="A71042" s="2" t="s">
        <v>71104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s="2" t="s">
        <v>6</v>
      </c>
      <c r="H71042" s="2" t="s">
        <v>58</v>
      </c>
      <c r="J71042" s="2" t="s">
        <v>59</v>
      </c>
      <c r="K71042">
        <v>16830</v>
      </c>
      <c r="L71042">
        <v>6732</v>
      </c>
    </row>
    <row r="71043" spans="1:12" x14ac:dyDescent="0.3">
      <c r="A71043" s="2" t="s">
        <v>71105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s="2" t="s">
        <v>6</v>
      </c>
      <c r="H71043" s="2" t="s">
        <v>55</v>
      </c>
      <c r="J71043" s="2" t="s">
        <v>59</v>
      </c>
      <c r="K71043">
        <v>15300</v>
      </c>
      <c r="L71043">
        <v>6120</v>
      </c>
    </row>
    <row r="71044" spans="1:12" x14ac:dyDescent="0.3">
      <c r="A71044" s="2" t="s">
        <v>71106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s="2" t="s">
        <v>6</v>
      </c>
      <c r="H71044" s="2" t="s">
        <v>58</v>
      </c>
      <c r="I71044">
        <v>5</v>
      </c>
      <c r="J71044" s="2" t="s">
        <v>56</v>
      </c>
      <c r="K71044">
        <v>15300</v>
      </c>
      <c r="L71044">
        <v>15300</v>
      </c>
    </row>
    <row r="71045" spans="1:12" x14ac:dyDescent="0.3">
      <c r="A71045" s="2" t="s">
        <v>71107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s="2" t="s">
        <v>6</v>
      </c>
      <c r="H71045" s="2" t="s">
        <v>72</v>
      </c>
      <c r="J71045" s="2" t="s">
        <v>59</v>
      </c>
      <c r="K71045">
        <v>15300</v>
      </c>
      <c r="L71045">
        <v>6120</v>
      </c>
    </row>
    <row r="71046" spans="1:12" x14ac:dyDescent="0.3">
      <c r="A71046" s="2" t="s">
        <v>71108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s="2" t="s">
        <v>6</v>
      </c>
      <c r="H71046" s="2" t="s">
        <v>61</v>
      </c>
      <c r="J71046" s="2" t="s">
        <v>56</v>
      </c>
      <c r="K71046">
        <v>15300</v>
      </c>
      <c r="L71046">
        <v>15300</v>
      </c>
    </row>
    <row r="71047" spans="1:12" x14ac:dyDescent="0.3">
      <c r="A71047" s="2" t="s">
        <v>71109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s="2" t="s">
        <v>6</v>
      </c>
      <c r="H71047" s="2" t="s">
        <v>61</v>
      </c>
      <c r="J71047" s="2" t="s">
        <v>59</v>
      </c>
      <c r="K71047">
        <v>16830</v>
      </c>
      <c r="L71047">
        <v>6732</v>
      </c>
    </row>
    <row r="71048" spans="1:12" x14ac:dyDescent="0.3">
      <c r="A71048" s="2" t="s">
        <v>71110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s="2" t="s">
        <v>6</v>
      </c>
      <c r="H71048" s="2" t="s">
        <v>58</v>
      </c>
      <c r="I71048">
        <v>5</v>
      </c>
      <c r="J71048" s="2" t="s">
        <v>56</v>
      </c>
      <c r="K71048">
        <v>16830</v>
      </c>
      <c r="L71048">
        <v>16830</v>
      </c>
    </row>
    <row r="71049" spans="1:12" x14ac:dyDescent="0.3">
      <c r="A71049" s="2" t="s">
        <v>71111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s="2" t="s">
        <v>6</v>
      </c>
      <c r="H71049" s="2" t="s">
        <v>58</v>
      </c>
      <c r="I71049">
        <v>4</v>
      </c>
      <c r="J71049" s="2" t="s">
        <v>56</v>
      </c>
      <c r="K71049">
        <v>18360</v>
      </c>
      <c r="L71049">
        <v>18360</v>
      </c>
    </row>
    <row r="71050" spans="1:12" x14ac:dyDescent="0.3">
      <c r="A71050" s="2" t="s">
        <v>71112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s="2" t="s">
        <v>6</v>
      </c>
      <c r="H71050" s="2" t="s">
        <v>58</v>
      </c>
      <c r="J71050" s="2" t="s">
        <v>59</v>
      </c>
      <c r="K71050">
        <v>15300</v>
      </c>
      <c r="L71050">
        <v>6120</v>
      </c>
    </row>
    <row r="71051" spans="1:12" x14ac:dyDescent="0.3">
      <c r="A71051" s="2" t="s">
        <v>71113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s="2" t="s">
        <v>6</v>
      </c>
      <c r="H71051" s="2" t="s">
        <v>80</v>
      </c>
      <c r="J71051" s="2" t="s">
        <v>56</v>
      </c>
      <c r="K71051">
        <v>15300</v>
      </c>
      <c r="L71051">
        <v>15300</v>
      </c>
    </row>
    <row r="71052" spans="1:12" x14ac:dyDescent="0.3">
      <c r="A71052" s="2" t="s">
        <v>71114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s="2" t="s">
        <v>6</v>
      </c>
      <c r="H71052" s="2" t="s">
        <v>61</v>
      </c>
      <c r="I71052">
        <v>4</v>
      </c>
      <c r="J71052" s="2" t="s">
        <v>56</v>
      </c>
      <c r="K71052">
        <v>15300</v>
      </c>
      <c r="L71052">
        <v>15300</v>
      </c>
    </row>
    <row r="71053" spans="1:12" x14ac:dyDescent="0.3">
      <c r="A71053" s="2" t="s">
        <v>71115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s="2" t="s">
        <v>6</v>
      </c>
      <c r="H71053" s="2" t="s">
        <v>72</v>
      </c>
      <c r="J71053" s="2" t="s">
        <v>59</v>
      </c>
      <c r="K71053">
        <v>15300</v>
      </c>
      <c r="L71053">
        <v>6120</v>
      </c>
    </row>
    <row r="71054" spans="1:12" x14ac:dyDescent="0.3">
      <c r="A71054" s="2" t="s">
        <v>71116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s="2" t="s">
        <v>6</v>
      </c>
      <c r="H71054" s="2" t="s">
        <v>58</v>
      </c>
      <c r="J71054" s="2" t="s">
        <v>56</v>
      </c>
      <c r="K71054">
        <v>15300</v>
      </c>
      <c r="L71054">
        <v>15300</v>
      </c>
    </row>
    <row r="71055" spans="1:12" x14ac:dyDescent="0.3">
      <c r="A71055" s="2" t="s">
        <v>71117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s="2" t="s">
        <v>6</v>
      </c>
      <c r="H71055" s="2" t="s">
        <v>58</v>
      </c>
      <c r="J71055" s="2" t="s">
        <v>59</v>
      </c>
      <c r="K71055">
        <v>15300</v>
      </c>
      <c r="L71055">
        <v>6120</v>
      </c>
    </row>
    <row r="71056" spans="1:12" x14ac:dyDescent="0.3">
      <c r="A71056" s="2" t="s">
        <v>71118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s="2" t="s">
        <v>6</v>
      </c>
      <c r="H71056" s="2" t="s">
        <v>58</v>
      </c>
      <c r="I71056">
        <v>5</v>
      </c>
      <c r="J71056" s="2" t="s">
        <v>56</v>
      </c>
      <c r="K71056">
        <v>15300</v>
      </c>
      <c r="L71056">
        <v>15300</v>
      </c>
    </row>
    <row r="71057" spans="1:12" x14ac:dyDescent="0.3">
      <c r="A71057" s="2" t="s">
        <v>71119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s="2" t="s">
        <v>6</v>
      </c>
      <c r="H71057" s="2" t="s">
        <v>69</v>
      </c>
      <c r="I71057">
        <v>4</v>
      </c>
      <c r="J71057" s="2" t="s">
        <v>56</v>
      </c>
      <c r="K71057">
        <v>16830</v>
      </c>
      <c r="L71057">
        <v>16830</v>
      </c>
    </row>
    <row r="71058" spans="1:12" x14ac:dyDescent="0.3">
      <c r="A71058" s="2" t="s">
        <v>71120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s="2" t="s">
        <v>6</v>
      </c>
      <c r="H71058" s="2" t="s">
        <v>58</v>
      </c>
      <c r="I71058">
        <v>5</v>
      </c>
      <c r="J71058" s="2" t="s">
        <v>56</v>
      </c>
      <c r="K71058">
        <v>15300</v>
      </c>
      <c r="L71058">
        <v>15300</v>
      </c>
    </row>
    <row r="71059" spans="1:12" x14ac:dyDescent="0.3">
      <c r="A71059" s="2" t="s">
        <v>71121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s="2" t="s">
        <v>6</v>
      </c>
      <c r="H71059" s="2" t="s">
        <v>58</v>
      </c>
      <c r="J71059" s="2" t="s">
        <v>59</v>
      </c>
      <c r="K71059">
        <v>18360</v>
      </c>
      <c r="L71059">
        <v>7344</v>
      </c>
    </row>
    <row r="71060" spans="1:12" x14ac:dyDescent="0.3">
      <c r="A71060" s="2" t="s">
        <v>71122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s="2" t="s">
        <v>6</v>
      </c>
      <c r="H71060" s="2" t="s">
        <v>58</v>
      </c>
      <c r="J71060" s="2" t="s">
        <v>56</v>
      </c>
      <c r="K71060">
        <v>15300</v>
      </c>
      <c r="L71060">
        <v>15300</v>
      </c>
    </row>
    <row r="71061" spans="1:12" x14ac:dyDescent="0.3">
      <c r="A71061" s="2" t="s">
        <v>71123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s="2" t="s">
        <v>6</v>
      </c>
      <c r="H71061" s="2" t="s">
        <v>55</v>
      </c>
      <c r="I71061">
        <v>5</v>
      </c>
      <c r="J71061" s="2" t="s">
        <v>56</v>
      </c>
      <c r="K71061">
        <v>15300</v>
      </c>
      <c r="L71061">
        <v>15300</v>
      </c>
    </row>
    <row r="71062" spans="1:12" x14ac:dyDescent="0.3">
      <c r="A71062" s="2" t="s">
        <v>71124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s="2" t="s">
        <v>6</v>
      </c>
      <c r="H71062" s="2" t="s">
        <v>58</v>
      </c>
      <c r="J71062" s="2" t="s">
        <v>56</v>
      </c>
      <c r="K71062">
        <v>15300</v>
      </c>
      <c r="L71062">
        <v>15300</v>
      </c>
    </row>
    <row r="71063" spans="1:12" x14ac:dyDescent="0.3">
      <c r="A71063" s="2" t="s">
        <v>71125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s="2" t="s">
        <v>6</v>
      </c>
      <c r="H71063" s="2" t="s">
        <v>72</v>
      </c>
      <c r="J71063" s="2" t="s">
        <v>67</v>
      </c>
      <c r="K71063">
        <v>15300</v>
      </c>
      <c r="L71063">
        <v>15300</v>
      </c>
    </row>
    <row r="71064" spans="1:12" x14ac:dyDescent="0.3">
      <c r="A71064" s="2" t="s">
        <v>71126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s="2" t="s">
        <v>6</v>
      </c>
      <c r="H71064" s="2" t="s">
        <v>58</v>
      </c>
      <c r="J71064" s="2" t="s">
        <v>59</v>
      </c>
      <c r="K71064">
        <v>15300</v>
      </c>
      <c r="L71064">
        <v>6120</v>
      </c>
    </row>
    <row r="71065" spans="1:12" x14ac:dyDescent="0.3">
      <c r="A71065" s="2" t="s">
        <v>71127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s="2" t="s">
        <v>6</v>
      </c>
      <c r="H71065" s="2" t="s">
        <v>61</v>
      </c>
      <c r="I71065">
        <v>4</v>
      </c>
      <c r="J71065" s="2" t="s">
        <v>56</v>
      </c>
      <c r="K71065">
        <v>15300</v>
      </c>
      <c r="L71065">
        <v>15300</v>
      </c>
    </row>
    <row r="71066" spans="1:12" x14ac:dyDescent="0.3">
      <c r="A71066" s="2" t="s">
        <v>71128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s="2" t="s">
        <v>6</v>
      </c>
      <c r="H71066" s="2" t="s">
        <v>58</v>
      </c>
      <c r="J71066" s="2" t="s">
        <v>56</v>
      </c>
      <c r="K71066">
        <v>16830</v>
      </c>
      <c r="L71066">
        <v>16830</v>
      </c>
    </row>
    <row r="71067" spans="1:12" x14ac:dyDescent="0.3">
      <c r="A71067" s="2" t="s">
        <v>71129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s="2" t="s">
        <v>6</v>
      </c>
      <c r="H71067" s="2" t="s">
        <v>58</v>
      </c>
      <c r="J71067" s="2" t="s">
        <v>59</v>
      </c>
      <c r="K71067">
        <v>15300</v>
      </c>
      <c r="L71067">
        <v>6120</v>
      </c>
    </row>
    <row r="71068" spans="1:12" x14ac:dyDescent="0.3">
      <c r="A71068" s="2" t="s">
        <v>71130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s="2" t="s">
        <v>6</v>
      </c>
      <c r="H71068" s="2" t="s">
        <v>58</v>
      </c>
      <c r="I71068">
        <v>3</v>
      </c>
      <c r="J71068" s="2" t="s">
        <v>56</v>
      </c>
      <c r="K71068">
        <v>15300</v>
      </c>
      <c r="L71068">
        <v>15300</v>
      </c>
    </row>
    <row r="71069" spans="1:12" x14ac:dyDescent="0.3">
      <c r="A71069" s="2" t="s">
        <v>71131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s="2" t="s">
        <v>6</v>
      </c>
      <c r="H71069" s="2" t="s">
        <v>58</v>
      </c>
      <c r="J71069" s="2" t="s">
        <v>59</v>
      </c>
      <c r="K71069">
        <v>15300</v>
      </c>
      <c r="L71069">
        <v>6120</v>
      </c>
    </row>
    <row r="71070" spans="1:12" x14ac:dyDescent="0.3">
      <c r="A71070" s="2" t="s">
        <v>71132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s="2" t="s">
        <v>6</v>
      </c>
      <c r="H71070" s="2" t="s">
        <v>61</v>
      </c>
      <c r="I71070">
        <v>5</v>
      </c>
      <c r="J71070" s="2" t="s">
        <v>56</v>
      </c>
      <c r="K71070">
        <v>15300</v>
      </c>
      <c r="L71070">
        <v>15300</v>
      </c>
    </row>
    <row r="71071" spans="1:12" x14ac:dyDescent="0.3">
      <c r="A71071" s="2" t="s">
        <v>71133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s="2" t="s">
        <v>6</v>
      </c>
      <c r="H71071" s="2" t="s">
        <v>58</v>
      </c>
      <c r="J71071" s="2" t="s">
        <v>59</v>
      </c>
      <c r="K71071">
        <v>15300</v>
      </c>
      <c r="L71071">
        <v>6120</v>
      </c>
    </row>
    <row r="71072" spans="1:12" x14ac:dyDescent="0.3">
      <c r="A71072" s="2" t="s">
        <v>71134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s="2" t="s">
        <v>6</v>
      </c>
      <c r="H71072" s="2" t="s">
        <v>58</v>
      </c>
      <c r="I71072">
        <v>5</v>
      </c>
      <c r="J71072" s="2" t="s">
        <v>56</v>
      </c>
      <c r="K71072">
        <v>15300</v>
      </c>
      <c r="L71072">
        <v>15300</v>
      </c>
    </row>
    <row r="71073" spans="1:12" x14ac:dyDescent="0.3">
      <c r="A71073" s="2" t="s">
        <v>71135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s="2" t="s">
        <v>6</v>
      </c>
      <c r="H71073" s="2" t="s">
        <v>61</v>
      </c>
      <c r="J71073" s="2" t="s">
        <v>56</v>
      </c>
      <c r="K71073">
        <v>15300</v>
      </c>
      <c r="L71073">
        <v>15300</v>
      </c>
    </row>
    <row r="71074" spans="1:12" x14ac:dyDescent="0.3">
      <c r="A71074" s="2" t="s">
        <v>71136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s="2" t="s">
        <v>7</v>
      </c>
      <c r="H71074" s="2" t="s">
        <v>61</v>
      </c>
      <c r="J71074" s="2" t="s">
        <v>67</v>
      </c>
      <c r="K71074">
        <v>20400</v>
      </c>
      <c r="L71074">
        <v>20400</v>
      </c>
    </row>
    <row r="71075" spans="1:12" x14ac:dyDescent="0.3">
      <c r="A71075" s="2" t="s">
        <v>71137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s="2" t="s">
        <v>7</v>
      </c>
      <c r="H71075" s="2" t="s">
        <v>72</v>
      </c>
      <c r="J71075" s="2" t="s">
        <v>67</v>
      </c>
      <c r="K71075">
        <v>22440</v>
      </c>
      <c r="L71075">
        <v>22440</v>
      </c>
    </row>
    <row r="71076" spans="1:12" x14ac:dyDescent="0.3">
      <c r="A71076" s="2" t="s">
        <v>71138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s="2" t="s">
        <v>7</v>
      </c>
      <c r="H71076" s="2" t="s">
        <v>58</v>
      </c>
      <c r="I71076">
        <v>5</v>
      </c>
      <c r="J71076" s="2" t="s">
        <v>56</v>
      </c>
      <c r="K71076">
        <v>28560</v>
      </c>
      <c r="L71076">
        <v>28560</v>
      </c>
    </row>
    <row r="71077" spans="1:12" x14ac:dyDescent="0.3">
      <c r="A71077" s="2" t="s">
        <v>71139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s="2" t="s">
        <v>7</v>
      </c>
      <c r="H71077" s="2" t="s">
        <v>61</v>
      </c>
      <c r="I71077">
        <v>5</v>
      </c>
      <c r="J71077" s="2" t="s">
        <v>56</v>
      </c>
      <c r="K71077">
        <v>28560</v>
      </c>
      <c r="L71077">
        <v>28560</v>
      </c>
    </row>
    <row r="71078" spans="1:12" x14ac:dyDescent="0.3">
      <c r="A71078" s="2" t="s">
        <v>71140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s="2" t="s">
        <v>7</v>
      </c>
      <c r="H71078" s="2" t="s">
        <v>58</v>
      </c>
      <c r="J71078" s="2" t="s">
        <v>59</v>
      </c>
      <c r="K71078">
        <v>20400</v>
      </c>
      <c r="L71078">
        <v>8160</v>
      </c>
    </row>
    <row r="71079" spans="1:12" x14ac:dyDescent="0.3">
      <c r="A71079" s="2" t="s">
        <v>71141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s="2" t="s">
        <v>7</v>
      </c>
      <c r="H71079" s="2" t="s">
        <v>72</v>
      </c>
      <c r="J71079" s="2" t="s">
        <v>59</v>
      </c>
      <c r="K71079">
        <v>20400</v>
      </c>
      <c r="L71079">
        <v>8160</v>
      </c>
    </row>
    <row r="71080" spans="1:12" x14ac:dyDescent="0.3">
      <c r="A71080" s="2" t="s">
        <v>71142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s="2" t="s">
        <v>7</v>
      </c>
      <c r="H71080" s="2" t="s">
        <v>58</v>
      </c>
      <c r="J71080" s="2" t="s">
        <v>56</v>
      </c>
      <c r="K71080">
        <v>20400</v>
      </c>
      <c r="L71080">
        <v>20400</v>
      </c>
    </row>
    <row r="71081" spans="1:12" x14ac:dyDescent="0.3">
      <c r="A71081" s="2" t="s">
        <v>71143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s="2" t="s">
        <v>7</v>
      </c>
      <c r="H71081" s="2" t="s">
        <v>72</v>
      </c>
      <c r="J71081" s="2" t="s">
        <v>59</v>
      </c>
      <c r="K71081">
        <v>20400</v>
      </c>
      <c r="L71081">
        <v>8160</v>
      </c>
    </row>
    <row r="71082" spans="1:12" x14ac:dyDescent="0.3">
      <c r="A71082" s="2" t="s">
        <v>71144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s="2" t="s">
        <v>7</v>
      </c>
      <c r="H71082" s="2" t="s">
        <v>58</v>
      </c>
      <c r="I71082">
        <v>5</v>
      </c>
      <c r="J71082" s="2" t="s">
        <v>56</v>
      </c>
      <c r="K71082">
        <v>20400</v>
      </c>
      <c r="L71082">
        <v>20400</v>
      </c>
    </row>
    <row r="71083" spans="1:12" x14ac:dyDescent="0.3">
      <c r="A71083" s="2" t="s">
        <v>71145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s="2" t="s">
        <v>7</v>
      </c>
      <c r="H71083" s="2" t="s">
        <v>61</v>
      </c>
      <c r="J71083" s="2" t="s">
        <v>56</v>
      </c>
      <c r="K71083">
        <v>20400</v>
      </c>
      <c r="L71083">
        <v>20400</v>
      </c>
    </row>
    <row r="71084" spans="1:12" x14ac:dyDescent="0.3">
      <c r="A71084" s="2" t="s">
        <v>71146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s="2" t="s">
        <v>7</v>
      </c>
      <c r="H71084" s="2" t="s">
        <v>58</v>
      </c>
      <c r="J71084" s="2" t="s">
        <v>59</v>
      </c>
      <c r="K71084">
        <v>20400</v>
      </c>
      <c r="L71084">
        <v>8160</v>
      </c>
    </row>
    <row r="71085" spans="1:12" x14ac:dyDescent="0.3">
      <c r="A71085" s="2" t="s">
        <v>71147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s="2" t="s">
        <v>7</v>
      </c>
      <c r="H71085" s="2" t="s">
        <v>55</v>
      </c>
      <c r="I71085">
        <v>5</v>
      </c>
      <c r="J71085" s="2" t="s">
        <v>56</v>
      </c>
      <c r="K71085">
        <v>20400</v>
      </c>
      <c r="L71085">
        <v>20400</v>
      </c>
    </row>
    <row r="71086" spans="1:12" x14ac:dyDescent="0.3">
      <c r="A71086" s="2" t="s">
        <v>71148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s="2" t="s">
        <v>7</v>
      </c>
      <c r="H71086" s="2" t="s">
        <v>72</v>
      </c>
      <c r="J71086" s="2" t="s">
        <v>59</v>
      </c>
      <c r="K71086">
        <v>28560</v>
      </c>
      <c r="L71086">
        <v>11424</v>
      </c>
    </row>
    <row r="71087" spans="1:12" x14ac:dyDescent="0.3">
      <c r="A71087" s="2" t="s">
        <v>71149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s="2" t="s">
        <v>7</v>
      </c>
      <c r="H71087" s="2" t="s">
        <v>61</v>
      </c>
      <c r="I71087">
        <v>5</v>
      </c>
      <c r="J71087" s="2" t="s">
        <v>56</v>
      </c>
      <c r="K71087">
        <v>20400</v>
      </c>
      <c r="L71087">
        <v>20400</v>
      </c>
    </row>
    <row r="71088" spans="1:12" x14ac:dyDescent="0.3">
      <c r="A71088" s="2" t="s">
        <v>71150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s="2" t="s">
        <v>7</v>
      </c>
      <c r="H71088" s="2" t="s">
        <v>69</v>
      </c>
      <c r="J71088" s="2" t="s">
        <v>59</v>
      </c>
      <c r="K71088">
        <v>20400</v>
      </c>
      <c r="L71088">
        <v>8160</v>
      </c>
    </row>
    <row r="71089" spans="1:12" x14ac:dyDescent="0.3">
      <c r="A71089" s="2" t="s">
        <v>71151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s="2" t="s">
        <v>7</v>
      </c>
      <c r="H71089" s="2" t="s">
        <v>69</v>
      </c>
      <c r="J71089" s="2" t="s">
        <v>59</v>
      </c>
      <c r="K71089">
        <v>20400</v>
      </c>
      <c r="L71089">
        <v>8160</v>
      </c>
    </row>
    <row r="71090" spans="1:12" x14ac:dyDescent="0.3">
      <c r="A71090" s="2" t="s">
        <v>71152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s="2" t="s">
        <v>7</v>
      </c>
      <c r="H71090" s="2" t="s">
        <v>72</v>
      </c>
      <c r="I71090">
        <v>5</v>
      </c>
      <c r="J71090" s="2" t="s">
        <v>56</v>
      </c>
      <c r="K71090">
        <v>24480</v>
      </c>
      <c r="L71090">
        <v>24480</v>
      </c>
    </row>
    <row r="71091" spans="1:12" x14ac:dyDescent="0.3">
      <c r="A71091" s="2" t="s">
        <v>71153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s="2" t="s">
        <v>7</v>
      </c>
      <c r="H71091" s="2" t="s">
        <v>55</v>
      </c>
      <c r="I71091">
        <v>5</v>
      </c>
      <c r="J71091" s="2" t="s">
        <v>56</v>
      </c>
      <c r="K71091">
        <v>20400</v>
      </c>
      <c r="L71091">
        <v>20400</v>
      </c>
    </row>
    <row r="71092" spans="1:12" x14ac:dyDescent="0.3">
      <c r="A71092" s="2" t="s">
        <v>71154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s="2" t="s">
        <v>7</v>
      </c>
      <c r="H71092" s="2" t="s">
        <v>72</v>
      </c>
      <c r="I71092">
        <v>5</v>
      </c>
      <c r="J71092" s="2" t="s">
        <v>56</v>
      </c>
      <c r="K71092">
        <v>20400</v>
      </c>
      <c r="L71092">
        <v>20400</v>
      </c>
    </row>
    <row r="71093" spans="1:12" x14ac:dyDescent="0.3">
      <c r="A71093" s="2" t="s">
        <v>71155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s="2" t="s">
        <v>7</v>
      </c>
      <c r="H71093" s="2" t="s">
        <v>58</v>
      </c>
      <c r="I71093">
        <v>5</v>
      </c>
      <c r="J71093" s="2" t="s">
        <v>56</v>
      </c>
      <c r="K71093">
        <v>22440</v>
      </c>
      <c r="L71093">
        <v>22440</v>
      </c>
    </row>
    <row r="71094" spans="1:12" x14ac:dyDescent="0.3">
      <c r="A71094" s="2" t="s">
        <v>71156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s="2" t="s">
        <v>7</v>
      </c>
      <c r="H71094" s="2" t="s">
        <v>58</v>
      </c>
      <c r="J71094" s="2" t="s">
        <v>59</v>
      </c>
      <c r="K71094">
        <v>20400</v>
      </c>
      <c r="L71094">
        <v>8160</v>
      </c>
    </row>
    <row r="71095" spans="1:12" x14ac:dyDescent="0.3">
      <c r="A71095" s="2" t="s">
        <v>71157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s="2" t="s">
        <v>7</v>
      </c>
      <c r="H71095" s="2" t="s">
        <v>58</v>
      </c>
      <c r="J71095" s="2" t="s">
        <v>59</v>
      </c>
      <c r="K71095">
        <v>20400</v>
      </c>
      <c r="L71095">
        <v>8160</v>
      </c>
    </row>
    <row r="71096" spans="1:12" x14ac:dyDescent="0.3">
      <c r="A71096" s="2" t="s">
        <v>71158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s="2" t="s">
        <v>7</v>
      </c>
      <c r="H71096" s="2" t="s">
        <v>58</v>
      </c>
      <c r="J71096" s="2" t="s">
        <v>56</v>
      </c>
      <c r="K71096">
        <v>20400</v>
      </c>
      <c r="L71096">
        <v>20400</v>
      </c>
    </row>
    <row r="71097" spans="1:12" x14ac:dyDescent="0.3">
      <c r="A71097" s="2" t="s">
        <v>71159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s="2" t="s">
        <v>7</v>
      </c>
      <c r="H71097" s="2" t="s">
        <v>58</v>
      </c>
      <c r="I71097">
        <v>5</v>
      </c>
      <c r="J71097" s="2" t="s">
        <v>56</v>
      </c>
      <c r="K71097">
        <v>20400</v>
      </c>
      <c r="L71097">
        <v>20400</v>
      </c>
    </row>
    <row r="71098" spans="1:12" x14ac:dyDescent="0.3">
      <c r="A71098" s="2" t="s">
        <v>71160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s="2" t="s">
        <v>7</v>
      </c>
      <c r="H71098" s="2" t="s">
        <v>58</v>
      </c>
      <c r="J71098" s="2" t="s">
        <v>59</v>
      </c>
      <c r="K71098">
        <v>20400</v>
      </c>
      <c r="L71098">
        <v>8160</v>
      </c>
    </row>
    <row r="71099" spans="1:12" x14ac:dyDescent="0.3">
      <c r="A71099" s="2" t="s">
        <v>71161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s="2" t="s">
        <v>7</v>
      </c>
      <c r="H71099" s="2" t="s">
        <v>72</v>
      </c>
      <c r="J71099" s="2" t="s">
        <v>56</v>
      </c>
      <c r="K71099">
        <v>20400</v>
      </c>
      <c r="L71099">
        <v>20400</v>
      </c>
    </row>
    <row r="71100" spans="1:12" x14ac:dyDescent="0.3">
      <c r="A71100" s="2" t="s">
        <v>71162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s="2" t="s">
        <v>7</v>
      </c>
      <c r="H71100" s="2" t="s">
        <v>80</v>
      </c>
      <c r="J71100" s="2" t="s">
        <v>59</v>
      </c>
      <c r="K71100">
        <v>20400</v>
      </c>
      <c r="L71100">
        <v>8160</v>
      </c>
    </row>
    <row r="71101" spans="1:12" x14ac:dyDescent="0.3">
      <c r="A71101" s="2" t="s">
        <v>71163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s="2" t="s">
        <v>7</v>
      </c>
      <c r="H71101" s="2" t="s">
        <v>61</v>
      </c>
      <c r="I71101">
        <v>5</v>
      </c>
      <c r="J71101" s="2" t="s">
        <v>56</v>
      </c>
      <c r="K71101">
        <v>20400</v>
      </c>
      <c r="L71101">
        <v>20400</v>
      </c>
    </row>
    <row r="71102" spans="1:12" x14ac:dyDescent="0.3">
      <c r="A71102" s="2" t="s">
        <v>71164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s="2" t="s">
        <v>7</v>
      </c>
      <c r="H71102" s="2" t="s">
        <v>78</v>
      </c>
      <c r="J71102" s="2" t="s">
        <v>56</v>
      </c>
      <c r="K71102">
        <v>24480</v>
      </c>
      <c r="L71102">
        <v>24480</v>
      </c>
    </row>
    <row r="71103" spans="1:12" x14ac:dyDescent="0.3">
      <c r="A71103" s="2" t="s">
        <v>71165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s="2" t="s">
        <v>8</v>
      </c>
      <c r="H71103" s="2" t="s">
        <v>72</v>
      </c>
      <c r="I71103">
        <v>1</v>
      </c>
      <c r="J71103" s="2" t="s">
        <v>56</v>
      </c>
      <c r="K71103">
        <v>32300</v>
      </c>
      <c r="L71103">
        <v>32300</v>
      </c>
    </row>
    <row r="71104" spans="1:12" x14ac:dyDescent="0.3">
      <c r="A71104" s="2" t="s">
        <v>71166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s="2" t="s">
        <v>8</v>
      </c>
      <c r="H71104" s="2" t="s">
        <v>55</v>
      </c>
      <c r="J71104" s="2" t="s">
        <v>67</v>
      </c>
      <c r="K71104">
        <v>38760</v>
      </c>
      <c r="L71104">
        <v>38760</v>
      </c>
    </row>
    <row r="71105" spans="1:12" x14ac:dyDescent="0.3">
      <c r="A71105" s="2" t="s">
        <v>71167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s="2" t="s">
        <v>8</v>
      </c>
      <c r="H71105" s="2" t="s">
        <v>80</v>
      </c>
      <c r="J71105" s="2" t="s">
        <v>59</v>
      </c>
      <c r="K71105">
        <v>32300</v>
      </c>
      <c r="L71105">
        <v>12920</v>
      </c>
    </row>
    <row r="71106" spans="1:12" x14ac:dyDescent="0.3">
      <c r="A71106" s="2" t="s">
        <v>71168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s="2" t="s">
        <v>8</v>
      </c>
      <c r="H71106" s="2" t="s">
        <v>58</v>
      </c>
      <c r="I71106">
        <v>2</v>
      </c>
      <c r="J71106" s="2" t="s">
        <v>56</v>
      </c>
      <c r="K71106">
        <v>32300</v>
      </c>
      <c r="L71106">
        <v>32300</v>
      </c>
    </row>
    <row r="71107" spans="1:12" x14ac:dyDescent="0.3">
      <c r="A71107" s="2" t="s">
        <v>71169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s="2" t="s">
        <v>8</v>
      </c>
      <c r="H71107" s="2" t="s">
        <v>61</v>
      </c>
      <c r="J71107" s="2" t="s">
        <v>56</v>
      </c>
      <c r="K71107">
        <v>32300</v>
      </c>
      <c r="L71107">
        <v>32300</v>
      </c>
    </row>
    <row r="71108" spans="1:12" x14ac:dyDescent="0.3">
      <c r="A71108" s="2" t="s">
        <v>71170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s="2" t="s">
        <v>8</v>
      </c>
      <c r="H71108" s="2" t="s">
        <v>78</v>
      </c>
      <c r="I71108">
        <v>5</v>
      </c>
      <c r="J71108" s="2" t="s">
        <v>56</v>
      </c>
      <c r="K71108">
        <v>35530</v>
      </c>
      <c r="L71108">
        <v>35530</v>
      </c>
    </row>
    <row r="71109" spans="1:12" x14ac:dyDescent="0.3">
      <c r="A71109" s="2" t="s">
        <v>71171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s="2" t="s">
        <v>8</v>
      </c>
      <c r="H71109" s="2" t="s">
        <v>58</v>
      </c>
      <c r="I71109">
        <v>4</v>
      </c>
      <c r="J71109" s="2" t="s">
        <v>56</v>
      </c>
      <c r="K71109">
        <v>35530</v>
      </c>
      <c r="L71109">
        <v>35530</v>
      </c>
    </row>
    <row r="71110" spans="1:12" x14ac:dyDescent="0.3">
      <c r="A71110" s="2" t="s">
        <v>71172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s="2" t="s">
        <v>8</v>
      </c>
      <c r="H71110" s="2" t="s">
        <v>58</v>
      </c>
      <c r="J71110" s="2" t="s">
        <v>59</v>
      </c>
      <c r="K71110">
        <v>32300</v>
      </c>
      <c r="L71110">
        <v>12920</v>
      </c>
    </row>
    <row r="71111" spans="1:12" x14ac:dyDescent="0.3">
      <c r="A71111" s="2" t="s">
        <v>71173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s="2" t="s">
        <v>8</v>
      </c>
      <c r="H71111" s="2" t="s">
        <v>69</v>
      </c>
      <c r="I71111">
        <v>5</v>
      </c>
      <c r="J71111" s="2" t="s">
        <v>56</v>
      </c>
      <c r="K71111">
        <v>32300</v>
      </c>
      <c r="L71111">
        <v>32300</v>
      </c>
    </row>
    <row r="71112" spans="1:12" x14ac:dyDescent="0.3">
      <c r="A71112" s="2" t="s">
        <v>71174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s="2" t="s">
        <v>8</v>
      </c>
      <c r="H71112" s="2" t="s">
        <v>72</v>
      </c>
      <c r="J71112" s="2" t="s">
        <v>56</v>
      </c>
      <c r="K71112">
        <v>32300</v>
      </c>
      <c r="L71112">
        <v>32300</v>
      </c>
    </row>
    <row r="71113" spans="1:12" x14ac:dyDescent="0.3">
      <c r="A71113" s="2" t="s">
        <v>71175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s="2" t="s">
        <v>8</v>
      </c>
      <c r="H71113" s="2" t="s">
        <v>72</v>
      </c>
      <c r="I71113">
        <v>5</v>
      </c>
      <c r="J71113" s="2" t="s">
        <v>56</v>
      </c>
      <c r="K71113">
        <v>35530</v>
      </c>
      <c r="L71113">
        <v>35530</v>
      </c>
    </row>
    <row r="71114" spans="1:12" x14ac:dyDescent="0.3">
      <c r="A71114" s="2" t="s">
        <v>71176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s="2" t="s">
        <v>8</v>
      </c>
      <c r="H71114" s="2" t="s">
        <v>80</v>
      </c>
      <c r="I71114">
        <v>4</v>
      </c>
      <c r="J71114" s="2" t="s">
        <v>56</v>
      </c>
      <c r="K71114">
        <v>35530</v>
      </c>
      <c r="L71114">
        <v>35530</v>
      </c>
    </row>
    <row r="71115" spans="1:12" x14ac:dyDescent="0.3">
      <c r="A71115" s="2" t="s">
        <v>71177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s="2" t="s">
        <v>8</v>
      </c>
      <c r="H71115" s="2" t="s">
        <v>61</v>
      </c>
      <c r="J71115" s="2" t="s">
        <v>56</v>
      </c>
      <c r="K71115">
        <v>32300</v>
      </c>
      <c r="L71115">
        <v>32300</v>
      </c>
    </row>
    <row r="71116" spans="1:12" x14ac:dyDescent="0.3">
      <c r="A71116" s="2" t="s">
        <v>71178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s="2" t="s">
        <v>8</v>
      </c>
      <c r="H71116" s="2" t="s">
        <v>58</v>
      </c>
      <c r="J71116" s="2" t="s">
        <v>59</v>
      </c>
      <c r="K71116">
        <v>32300</v>
      </c>
      <c r="L71116">
        <v>12920</v>
      </c>
    </row>
    <row r="71117" spans="1:12" x14ac:dyDescent="0.3">
      <c r="A71117" s="2" t="s">
        <v>71179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s="2" t="s">
        <v>8</v>
      </c>
      <c r="H71117" s="2" t="s">
        <v>80</v>
      </c>
      <c r="I71117">
        <v>4</v>
      </c>
      <c r="J71117" s="2" t="s">
        <v>56</v>
      </c>
      <c r="K71117">
        <v>35530</v>
      </c>
      <c r="L71117">
        <v>35530</v>
      </c>
    </row>
    <row r="71118" spans="1:12" x14ac:dyDescent="0.3">
      <c r="A71118" s="2" t="s">
        <v>71180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s="2" t="s">
        <v>8</v>
      </c>
      <c r="H71118" s="2" t="s">
        <v>78</v>
      </c>
      <c r="J71118" s="2" t="s">
        <v>59</v>
      </c>
      <c r="K71118">
        <v>32300</v>
      </c>
      <c r="L71118">
        <v>12920</v>
      </c>
    </row>
    <row r="71119" spans="1:12" x14ac:dyDescent="0.3">
      <c r="A71119" s="2" t="s">
        <v>71181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s="2" t="s">
        <v>8</v>
      </c>
      <c r="H71119" s="2" t="s">
        <v>55</v>
      </c>
      <c r="J71119" s="2" t="s">
        <v>59</v>
      </c>
      <c r="K71119">
        <v>32300</v>
      </c>
      <c r="L71119">
        <v>12920</v>
      </c>
    </row>
    <row r="71120" spans="1:12" x14ac:dyDescent="0.3">
      <c r="A71120" s="2" t="s">
        <v>71182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s="2" t="s">
        <v>8</v>
      </c>
      <c r="H71120" s="2" t="s">
        <v>55</v>
      </c>
      <c r="I71120">
        <v>5</v>
      </c>
      <c r="J71120" s="2" t="s">
        <v>56</v>
      </c>
      <c r="K71120">
        <v>38760</v>
      </c>
      <c r="L71120">
        <v>38760</v>
      </c>
    </row>
    <row r="71121" spans="1:12" x14ac:dyDescent="0.3">
      <c r="A71121" s="2" t="s">
        <v>71183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s="2" t="s">
        <v>5</v>
      </c>
      <c r="H71121" s="2" t="s">
        <v>58</v>
      </c>
      <c r="J71121" s="2" t="s">
        <v>59</v>
      </c>
      <c r="K71121">
        <v>9100</v>
      </c>
      <c r="L71121">
        <v>3640</v>
      </c>
    </row>
    <row r="71122" spans="1:12" x14ac:dyDescent="0.3">
      <c r="A71122" s="2" t="s">
        <v>71184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s="2" t="s">
        <v>5</v>
      </c>
      <c r="H71122" s="2" t="s">
        <v>58</v>
      </c>
      <c r="I71122">
        <v>3</v>
      </c>
      <c r="J71122" s="2" t="s">
        <v>56</v>
      </c>
      <c r="K71122">
        <v>9100</v>
      </c>
      <c r="L71122">
        <v>9100</v>
      </c>
    </row>
    <row r="71123" spans="1:12" x14ac:dyDescent="0.3">
      <c r="A71123" s="2" t="s">
        <v>71185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s="2" t="s">
        <v>5</v>
      </c>
      <c r="H71123" s="2" t="s">
        <v>58</v>
      </c>
      <c r="J71123" s="2" t="s">
        <v>56</v>
      </c>
      <c r="K71123">
        <v>9100</v>
      </c>
      <c r="L71123">
        <v>9100</v>
      </c>
    </row>
    <row r="71124" spans="1:12" x14ac:dyDescent="0.3">
      <c r="A71124" s="2" t="s">
        <v>71186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s="2" t="s">
        <v>5</v>
      </c>
      <c r="H71124" s="2" t="s">
        <v>58</v>
      </c>
      <c r="I71124">
        <v>3</v>
      </c>
      <c r="J71124" s="2" t="s">
        <v>56</v>
      </c>
      <c r="K71124">
        <v>9100</v>
      </c>
      <c r="L71124">
        <v>9100</v>
      </c>
    </row>
    <row r="71125" spans="1:12" x14ac:dyDescent="0.3">
      <c r="A71125" s="2" t="s">
        <v>71187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s="2" t="s">
        <v>5</v>
      </c>
      <c r="H71125" s="2" t="s">
        <v>72</v>
      </c>
      <c r="J71125" s="2" t="s">
        <v>59</v>
      </c>
      <c r="K71125">
        <v>9100</v>
      </c>
      <c r="L71125">
        <v>3640</v>
      </c>
    </row>
    <row r="71126" spans="1:12" x14ac:dyDescent="0.3">
      <c r="A71126" s="2" t="s">
        <v>71188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s="2" t="s">
        <v>5</v>
      </c>
      <c r="H71126" s="2" t="s">
        <v>58</v>
      </c>
      <c r="J71126" s="2" t="s">
        <v>56</v>
      </c>
      <c r="K71126">
        <v>9100</v>
      </c>
      <c r="L71126">
        <v>9100</v>
      </c>
    </row>
    <row r="71127" spans="1:12" x14ac:dyDescent="0.3">
      <c r="A71127" s="2" t="s">
        <v>71189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s="2" t="s">
        <v>5</v>
      </c>
      <c r="H71127" s="2" t="s">
        <v>58</v>
      </c>
      <c r="J71127" s="2" t="s">
        <v>56</v>
      </c>
      <c r="K71127">
        <v>9100</v>
      </c>
      <c r="L71127">
        <v>9100</v>
      </c>
    </row>
    <row r="71128" spans="1:12" x14ac:dyDescent="0.3">
      <c r="A71128" s="2" t="s">
        <v>71190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s="2" t="s">
        <v>5</v>
      </c>
      <c r="H71128" s="2" t="s">
        <v>72</v>
      </c>
      <c r="I71128">
        <v>3</v>
      </c>
      <c r="J71128" s="2" t="s">
        <v>56</v>
      </c>
      <c r="K71128">
        <v>10010</v>
      </c>
      <c r="L71128">
        <v>10010</v>
      </c>
    </row>
    <row r="71129" spans="1:12" x14ac:dyDescent="0.3">
      <c r="A71129" s="2" t="s">
        <v>71191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s="2" t="s">
        <v>5</v>
      </c>
      <c r="H71129" s="2" t="s">
        <v>58</v>
      </c>
      <c r="I71129">
        <v>3</v>
      </c>
      <c r="J71129" s="2" t="s">
        <v>56</v>
      </c>
      <c r="K71129">
        <v>9100</v>
      </c>
      <c r="L71129">
        <v>9100</v>
      </c>
    </row>
    <row r="71130" spans="1:12" x14ac:dyDescent="0.3">
      <c r="A71130" s="2" t="s">
        <v>71192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s="2" t="s">
        <v>5</v>
      </c>
      <c r="H71130" s="2" t="s">
        <v>69</v>
      </c>
      <c r="I71130">
        <v>3</v>
      </c>
      <c r="J71130" s="2" t="s">
        <v>56</v>
      </c>
      <c r="K71130">
        <v>9100</v>
      </c>
      <c r="L71130">
        <v>9100</v>
      </c>
    </row>
    <row r="71131" spans="1:12" x14ac:dyDescent="0.3">
      <c r="A71131" s="2" t="s">
        <v>71193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s="2" t="s">
        <v>5</v>
      </c>
      <c r="H71131" s="2" t="s">
        <v>55</v>
      </c>
      <c r="J71131" s="2" t="s">
        <v>59</v>
      </c>
      <c r="K71131">
        <v>9100</v>
      </c>
      <c r="L71131">
        <v>3640</v>
      </c>
    </row>
    <row r="71132" spans="1:12" x14ac:dyDescent="0.3">
      <c r="A71132" s="2" t="s">
        <v>71194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s="2" t="s">
        <v>5</v>
      </c>
      <c r="H71132" s="2" t="s">
        <v>58</v>
      </c>
      <c r="I71132">
        <v>3</v>
      </c>
      <c r="J71132" s="2" t="s">
        <v>56</v>
      </c>
      <c r="K71132">
        <v>9100</v>
      </c>
      <c r="L71132">
        <v>9100</v>
      </c>
    </row>
    <row r="71133" spans="1:12" x14ac:dyDescent="0.3">
      <c r="A71133" s="2" t="s">
        <v>71195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s="2" t="s">
        <v>5</v>
      </c>
      <c r="H71133" s="2" t="s">
        <v>72</v>
      </c>
      <c r="I71133">
        <v>3</v>
      </c>
      <c r="J71133" s="2" t="s">
        <v>56</v>
      </c>
      <c r="K71133">
        <v>9100</v>
      </c>
      <c r="L71133">
        <v>9100</v>
      </c>
    </row>
    <row r="71134" spans="1:12" x14ac:dyDescent="0.3">
      <c r="A71134" s="2" t="s">
        <v>71196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s="2" t="s">
        <v>5</v>
      </c>
      <c r="H71134" s="2" t="s">
        <v>55</v>
      </c>
      <c r="J71134" s="2" t="s">
        <v>56</v>
      </c>
      <c r="K71134">
        <v>9100</v>
      </c>
      <c r="L71134">
        <v>9100</v>
      </c>
    </row>
    <row r="71135" spans="1:12" x14ac:dyDescent="0.3">
      <c r="A71135" s="2" t="s">
        <v>71197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s="2" t="s">
        <v>5</v>
      </c>
      <c r="H71135" s="2" t="s">
        <v>58</v>
      </c>
      <c r="I71135">
        <v>3</v>
      </c>
      <c r="J71135" s="2" t="s">
        <v>56</v>
      </c>
      <c r="K71135">
        <v>9100</v>
      </c>
      <c r="L71135">
        <v>9100</v>
      </c>
    </row>
    <row r="71136" spans="1:12" x14ac:dyDescent="0.3">
      <c r="A71136" s="2" t="s">
        <v>71198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s="2" t="s">
        <v>5</v>
      </c>
      <c r="H71136" s="2" t="s">
        <v>80</v>
      </c>
      <c r="J71136" s="2" t="s">
        <v>56</v>
      </c>
      <c r="K71136">
        <v>9100</v>
      </c>
      <c r="L71136">
        <v>9100</v>
      </c>
    </row>
    <row r="71137" spans="1:12" x14ac:dyDescent="0.3">
      <c r="A71137" s="2" t="s">
        <v>71199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s="2" t="s">
        <v>5</v>
      </c>
      <c r="H71137" s="2" t="s">
        <v>72</v>
      </c>
      <c r="J71137" s="2" t="s">
        <v>56</v>
      </c>
      <c r="K71137">
        <v>9100</v>
      </c>
      <c r="L71137">
        <v>9100</v>
      </c>
    </row>
    <row r="71138" spans="1:12" x14ac:dyDescent="0.3">
      <c r="A71138" s="2" t="s">
        <v>71200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s="2" t="s">
        <v>5</v>
      </c>
      <c r="H71138" s="2" t="s">
        <v>72</v>
      </c>
      <c r="I71138">
        <v>1</v>
      </c>
      <c r="J71138" s="2" t="s">
        <v>56</v>
      </c>
      <c r="K71138">
        <v>9100</v>
      </c>
      <c r="L71138">
        <v>9100</v>
      </c>
    </row>
    <row r="71139" spans="1:12" x14ac:dyDescent="0.3">
      <c r="A71139" s="2" t="s">
        <v>71201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s="2" t="s">
        <v>5</v>
      </c>
      <c r="H71139" s="2" t="s">
        <v>58</v>
      </c>
      <c r="I71139">
        <v>3</v>
      </c>
      <c r="J71139" s="2" t="s">
        <v>56</v>
      </c>
      <c r="K71139">
        <v>9100</v>
      </c>
      <c r="L71139">
        <v>9100</v>
      </c>
    </row>
    <row r="71140" spans="1:12" x14ac:dyDescent="0.3">
      <c r="A71140" s="2" t="s">
        <v>71202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s="2" t="s">
        <v>5</v>
      </c>
      <c r="H71140" s="2" t="s">
        <v>58</v>
      </c>
      <c r="I71140">
        <v>4</v>
      </c>
      <c r="J71140" s="2" t="s">
        <v>56</v>
      </c>
      <c r="K71140">
        <v>10920</v>
      </c>
      <c r="L71140">
        <v>10920</v>
      </c>
    </row>
    <row r="71141" spans="1:12" x14ac:dyDescent="0.3">
      <c r="A71141" s="2" t="s">
        <v>71203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s="2" t="s">
        <v>5</v>
      </c>
      <c r="H71141" s="2" t="s">
        <v>72</v>
      </c>
      <c r="I71141">
        <v>3</v>
      </c>
      <c r="J71141" s="2" t="s">
        <v>56</v>
      </c>
      <c r="K71141">
        <v>9100</v>
      </c>
      <c r="L71141">
        <v>9100</v>
      </c>
    </row>
    <row r="71142" spans="1:12" x14ac:dyDescent="0.3">
      <c r="A71142" s="2" t="s">
        <v>71204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s="2" t="s">
        <v>5</v>
      </c>
      <c r="H71142" s="2" t="s">
        <v>72</v>
      </c>
      <c r="J71142" s="2" t="s">
        <v>67</v>
      </c>
      <c r="K71142">
        <v>9100</v>
      </c>
      <c r="L71142">
        <v>9100</v>
      </c>
    </row>
    <row r="71143" spans="1:12" x14ac:dyDescent="0.3">
      <c r="A71143" s="2" t="s">
        <v>71205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s="2" t="s">
        <v>5</v>
      </c>
      <c r="H71143" s="2" t="s">
        <v>58</v>
      </c>
      <c r="I71143">
        <v>3</v>
      </c>
      <c r="J71143" s="2" t="s">
        <v>56</v>
      </c>
      <c r="K71143">
        <v>9100</v>
      </c>
      <c r="L71143">
        <v>9100</v>
      </c>
    </row>
    <row r="71144" spans="1:12" x14ac:dyDescent="0.3">
      <c r="A71144" s="2" t="s">
        <v>71206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s="2" t="s">
        <v>5</v>
      </c>
      <c r="H71144" s="2" t="s">
        <v>58</v>
      </c>
      <c r="J71144" s="2" t="s">
        <v>56</v>
      </c>
      <c r="K71144">
        <v>10010</v>
      </c>
      <c r="L71144">
        <v>10010</v>
      </c>
    </row>
    <row r="71145" spans="1:12" x14ac:dyDescent="0.3">
      <c r="A71145" s="2" t="s">
        <v>71207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s="2" t="s">
        <v>5</v>
      </c>
      <c r="H71145" s="2" t="s">
        <v>58</v>
      </c>
      <c r="I71145">
        <v>4</v>
      </c>
      <c r="J71145" s="2" t="s">
        <v>56</v>
      </c>
      <c r="K71145">
        <v>9100</v>
      </c>
      <c r="L71145">
        <v>9100</v>
      </c>
    </row>
    <row r="71146" spans="1:12" x14ac:dyDescent="0.3">
      <c r="A71146" s="2" t="s">
        <v>71208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s="2" t="s">
        <v>6</v>
      </c>
      <c r="H71146" s="2" t="s">
        <v>58</v>
      </c>
      <c r="I71146">
        <v>3</v>
      </c>
      <c r="J71146" s="2" t="s">
        <v>56</v>
      </c>
      <c r="K71146">
        <v>12600</v>
      </c>
      <c r="L71146">
        <v>12600</v>
      </c>
    </row>
    <row r="71147" spans="1:12" x14ac:dyDescent="0.3">
      <c r="A71147" s="2" t="s">
        <v>71209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s="2" t="s">
        <v>6</v>
      </c>
      <c r="H71147" s="2" t="s">
        <v>58</v>
      </c>
      <c r="I71147">
        <v>3</v>
      </c>
      <c r="J71147" s="2" t="s">
        <v>56</v>
      </c>
      <c r="K71147">
        <v>12600</v>
      </c>
      <c r="L71147">
        <v>12600</v>
      </c>
    </row>
    <row r="71148" spans="1:12" x14ac:dyDescent="0.3">
      <c r="A71148" s="2" t="s">
        <v>71210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s="2" t="s">
        <v>6</v>
      </c>
      <c r="H71148" s="2" t="s">
        <v>69</v>
      </c>
      <c r="I71148">
        <v>3</v>
      </c>
      <c r="J71148" s="2" t="s">
        <v>56</v>
      </c>
      <c r="K71148">
        <v>15120</v>
      </c>
      <c r="L71148">
        <v>15120</v>
      </c>
    </row>
    <row r="71149" spans="1:12" x14ac:dyDescent="0.3">
      <c r="A71149" s="2" t="s">
        <v>71211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s="2" t="s">
        <v>6</v>
      </c>
      <c r="H71149" s="2" t="s">
        <v>69</v>
      </c>
      <c r="J71149" s="2" t="s">
        <v>59</v>
      </c>
      <c r="K71149">
        <v>12600</v>
      </c>
      <c r="L71149">
        <v>5040</v>
      </c>
    </row>
    <row r="71150" spans="1:12" x14ac:dyDescent="0.3">
      <c r="A71150" s="2" t="s">
        <v>71212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s="2" t="s">
        <v>6</v>
      </c>
      <c r="H71150" s="2" t="s">
        <v>61</v>
      </c>
      <c r="J71150" s="2" t="s">
        <v>56</v>
      </c>
      <c r="K71150">
        <v>12600</v>
      </c>
      <c r="L71150">
        <v>12600</v>
      </c>
    </row>
    <row r="71151" spans="1:12" x14ac:dyDescent="0.3">
      <c r="A71151" s="2" t="s">
        <v>71213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s="2" t="s">
        <v>6</v>
      </c>
      <c r="H71151" s="2" t="s">
        <v>72</v>
      </c>
      <c r="I71151">
        <v>3</v>
      </c>
      <c r="J71151" s="2" t="s">
        <v>56</v>
      </c>
      <c r="K71151">
        <v>12600</v>
      </c>
      <c r="L71151">
        <v>12600</v>
      </c>
    </row>
    <row r="71152" spans="1:12" x14ac:dyDescent="0.3">
      <c r="A71152" s="2" t="s">
        <v>71214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s="2" t="s">
        <v>6</v>
      </c>
      <c r="H71152" s="2" t="s">
        <v>80</v>
      </c>
      <c r="I71152">
        <v>2</v>
      </c>
      <c r="J71152" s="2" t="s">
        <v>56</v>
      </c>
      <c r="K71152">
        <v>12600</v>
      </c>
      <c r="L71152">
        <v>12600</v>
      </c>
    </row>
    <row r="71153" spans="1:12" x14ac:dyDescent="0.3">
      <c r="A71153" s="2" t="s">
        <v>71215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s="2" t="s">
        <v>6</v>
      </c>
      <c r="H71153" s="2" t="s">
        <v>55</v>
      </c>
      <c r="J71153" s="2" t="s">
        <v>56</v>
      </c>
      <c r="K71153">
        <v>12600</v>
      </c>
      <c r="L71153">
        <v>12600</v>
      </c>
    </row>
    <row r="71154" spans="1:12" x14ac:dyDescent="0.3">
      <c r="A71154" s="2" t="s">
        <v>71216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s="2" t="s">
        <v>6</v>
      </c>
      <c r="H71154" s="2" t="s">
        <v>61</v>
      </c>
      <c r="I71154">
        <v>3</v>
      </c>
      <c r="J71154" s="2" t="s">
        <v>56</v>
      </c>
      <c r="K71154">
        <v>12600</v>
      </c>
      <c r="L71154">
        <v>12600</v>
      </c>
    </row>
    <row r="71155" spans="1:12" x14ac:dyDescent="0.3">
      <c r="A71155" s="2" t="s">
        <v>71217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s="2" t="s">
        <v>6</v>
      </c>
      <c r="H71155" s="2" t="s">
        <v>58</v>
      </c>
      <c r="J71155" s="2" t="s">
        <v>59</v>
      </c>
      <c r="K71155">
        <v>13860</v>
      </c>
      <c r="L71155">
        <v>5544</v>
      </c>
    </row>
    <row r="71156" spans="1:12" x14ac:dyDescent="0.3">
      <c r="A71156" s="2" t="s">
        <v>71218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s="2" t="s">
        <v>6</v>
      </c>
      <c r="H71156" s="2" t="s">
        <v>55</v>
      </c>
      <c r="I71156">
        <v>3</v>
      </c>
      <c r="J71156" s="2" t="s">
        <v>56</v>
      </c>
      <c r="K71156">
        <v>15120</v>
      </c>
      <c r="L71156">
        <v>15120</v>
      </c>
    </row>
    <row r="71157" spans="1:12" x14ac:dyDescent="0.3">
      <c r="A71157" s="2" t="s">
        <v>71219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s="2" t="s">
        <v>6</v>
      </c>
      <c r="H71157" s="2" t="s">
        <v>58</v>
      </c>
      <c r="J71157" s="2" t="s">
        <v>59</v>
      </c>
      <c r="K71157">
        <v>12600</v>
      </c>
      <c r="L71157">
        <v>5040</v>
      </c>
    </row>
    <row r="71158" spans="1:12" x14ac:dyDescent="0.3">
      <c r="A71158" s="2" t="s">
        <v>71220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s="2" t="s">
        <v>6</v>
      </c>
      <c r="H71158" s="2" t="s">
        <v>58</v>
      </c>
      <c r="I71158">
        <v>2</v>
      </c>
      <c r="J71158" s="2" t="s">
        <v>56</v>
      </c>
      <c r="K71158">
        <v>12600</v>
      </c>
      <c r="L71158">
        <v>12600</v>
      </c>
    </row>
    <row r="71159" spans="1:12" x14ac:dyDescent="0.3">
      <c r="A71159" s="2" t="s">
        <v>71221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s="2" t="s">
        <v>6</v>
      </c>
      <c r="H71159" s="2" t="s">
        <v>69</v>
      </c>
      <c r="I71159">
        <v>3</v>
      </c>
      <c r="J71159" s="2" t="s">
        <v>56</v>
      </c>
      <c r="K71159">
        <v>15120</v>
      </c>
      <c r="L71159">
        <v>15120</v>
      </c>
    </row>
    <row r="71160" spans="1:12" x14ac:dyDescent="0.3">
      <c r="A71160" s="2" t="s">
        <v>71222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s="2" t="s">
        <v>6</v>
      </c>
      <c r="H71160" s="2" t="s">
        <v>78</v>
      </c>
      <c r="I71160">
        <v>3</v>
      </c>
      <c r="J71160" s="2" t="s">
        <v>56</v>
      </c>
      <c r="K71160">
        <v>12600</v>
      </c>
      <c r="L71160">
        <v>12600</v>
      </c>
    </row>
    <row r="71161" spans="1:12" x14ac:dyDescent="0.3">
      <c r="A71161" s="2" t="s">
        <v>71223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s="2" t="s">
        <v>6</v>
      </c>
      <c r="H71161" s="2" t="s">
        <v>58</v>
      </c>
      <c r="J71161" s="2" t="s">
        <v>56</v>
      </c>
      <c r="K71161">
        <v>15120</v>
      </c>
      <c r="L71161">
        <v>15120</v>
      </c>
    </row>
    <row r="71162" spans="1:12" x14ac:dyDescent="0.3">
      <c r="A71162" s="2" t="s">
        <v>71224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s="2" t="s">
        <v>6</v>
      </c>
      <c r="H71162" s="2" t="s">
        <v>58</v>
      </c>
      <c r="I71162">
        <v>2</v>
      </c>
      <c r="J71162" s="2" t="s">
        <v>56</v>
      </c>
      <c r="K71162">
        <v>12600</v>
      </c>
      <c r="L71162">
        <v>12600</v>
      </c>
    </row>
    <row r="71163" spans="1:12" x14ac:dyDescent="0.3">
      <c r="A71163" s="2" t="s">
        <v>71225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s="2" t="s">
        <v>6</v>
      </c>
      <c r="H71163" s="2" t="s">
        <v>58</v>
      </c>
      <c r="I71163">
        <v>3</v>
      </c>
      <c r="J71163" s="2" t="s">
        <v>56</v>
      </c>
      <c r="K71163">
        <v>15120</v>
      </c>
      <c r="L71163">
        <v>15120</v>
      </c>
    </row>
    <row r="71164" spans="1:12" x14ac:dyDescent="0.3">
      <c r="A71164" s="2" t="s">
        <v>71226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s="2" t="s">
        <v>6</v>
      </c>
      <c r="H71164" s="2" t="s">
        <v>58</v>
      </c>
      <c r="J71164" s="2" t="s">
        <v>67</v>
      </c>
      <c r="K71164">
        <v>12600</v>
      </c>
      <c r="L71164">
        <v>12600</v>
      </c>
    </row>
    <row r="71165" spans="1:12" x14ac:dyDescent="0.3">
      <c r="A71165" s="2" t="s">
        <v>71227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s="2" t="s">
        <v>6</v>
      </c>
      <c r="H71165" s="2" t="s">
        <v>80</v>
      </c>
      <c r="J71165" s="2" t="s">
        <v>56</v>
      </c>
      <c r="K71165">
        <v>12600</v>
      </c>
      <c r="L71165">
        <v>12600</v>
      </c>
    </row>
    <row r="71166" spans="1:12" x14ac:dyDescent="0.3">
      <c r="A71166" s="2" t="s">
        <v>71228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s="2" t="s">
        <v>6</v>
      </c>
      <c r="H71166" s="2" t="s">
        <v>58</v>
      </c>
      <c r="I71166">
        <v>3</v>
      </c>
      <c r="J71166" s="2" t="s">
        <v>56</v>
      </c>
      <c r="K71166">
        <v>12600</v>
      </c>
      <c r="L71166">
        <v>12600</v>
      </c>
    </row>
    <row r="71167" spans="1:12" x14ac:dyDescent="0.3">
      <c r="A71167" s="2" t="s">
        <v>71229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s="2" t="s">
        <v>6</v>
      </c>
      <c r="H71167" s="2" t="s">
        <v>58</v>
      </c>
      <c r="I71167">
        <v>3</v>
      </c>
      <c r="J71167" s="2" t="s">
        <v>56</v>
      </c>
      <c r="K71167">
        <v>12600</v>
      </c>
      <c r="L71167">
        <v>12600</v>
      </c>
    </row>
    <row r="71168" spans="1:12" x14ac:dyDescent="0.3">
      <c r="A71168" s="2" t="s">
        <v>71230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s="2" t="s">
        <v>6</v>
      </c>
      <c r="H71168" s="2" t="s">
        <v>58</v>
      </c>
      <c r="J71168" s="2" t="s">
        <v>59</v>
      </c>
      <c r="K71168">
        <v>12600</v>
      </c>
      <c r="L71168">
        <v>5040</v>
      </c>
    </row>
    <row r="71169" spans="1:12" x14ac:dyDescent="0.3">
      <c r="A71169" s="2" t="s">
        <v>71231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s="2" t="s">
        <v>6</v>
      </c>
      <c r="H71169" s="2" t="s">
        <v>55</v>
      </c>
      <c r="I71169">
        <v>2</v>
      </c>
      <c r="J71169" s="2" t="s">
        <v>56</v>
      </c>
      <c r="K71169">
        <v>15120</v>
      </c>
      <c r="L71169">
        <v>15120</v>
      </c>
    </row>
    <row r="71170" spans="1:12" x14ac:dyDescent="0.3">
      <c r="A71170" s="2" t="s">
        <v>71232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s="2" t="s">
        <v>7</v>
      </c>
      <c r="H71170" s="2" t="s">
        <v>55</v>
      </c>
      <c r="J71170" s="2" t="s">
        <v>56</v>
      </c>
      <c r="K71170">
        <v>21840</v>
      </c>
      <c r="L71170">
        <v>21840</v>
      </c>
    </row>
    <row r="71171" spans="1:12" x14ac:dyDescent="0.3">
      <c r="A71171" s="2" t="s">
        <v>71233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s="2" t="s">
        <v>7</v>
      </c>
      <c r="H71171" s="2" t="s">
        <v>58</v>
      </c>
      <c r="I71171">
        <v>2</v>
      </c>
      <c r="J71171" s="2" t="s">
        <v>56</v>
      </c>
      <c r="K71171">
        <v>16800</v>
      </c>
      <c r="L71171">
        <v>16800</v>
      </c>
    </row>
    <row r="71172" spans="1:12" x14ac:dyDescent="0.3">
      <c r="A71172" s="2" t="s">
        <v>71234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s="2" t="s">
        <v>7</v>
      </c>
      <c r="H71172" s="2" t="s">
        <v>58</v>
      </c>
      <c r="I71172">
        <v>1</v>
      </c>
      <c r="J71172" s="2" t="s">
        <v>56</v>
      </c>
      <c r="K71172">
        <v>16800</v>
      </c>
      <c r="L71172">
        <v>16800</v>
      </c>
    </row>
    <row r="71173" spans="1:12" x14ac:dyDescent="0.3">
      <c r="A71173" s="2" t="s">
        <v>71235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s="2" t="s">
        <v>7</v>
      </c>
      <c r="H71173" s="2" t="s">
        <v>72</v>
      </c>
      <c r="J71173" s="2" t="s">
        <v>59</v>
      </c>
      <c r="K71173">
        <v>16800</v>
      </c>
      <c r="L71173">
        <v>6720</v>
      </c>
    </row>
    <row r="71174" spans="1:12" x14ac:dyDescent="0.3">
      <c r="A71174" s="2" t="s">
        <v>71236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s="2" t="s">
        <v>7</v>
      </c>
      <c r="H71174" s="2" t="s">
        <v>55</v>
      </c>
      <c r="J71174" s="2" t="s">
        <v>59</v>
      </c>
      <c r="K71174">
        <v>18480</v>
      </c>
      <c r="L71174">
        <v>7392</v>
      </c>
    </row>
    <row r="71175" spans="1:12" x14ac:dyDescent="0.3">
      <c r="A71175" s="2" t="s">
        <v>71237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s="2" t="s">
        <v>7</v>
      </c>
      <c r="H71175" s="2" t="s">
        <v>72</v>
      </c>
      <c r="J71175" s="2" t="s">
        <v>59</v>
      </c>
      <c r="K71175">
        <v>16800</v>
      </c>
      <c r="L71175">
        <v>6720</v>
      </c>
    </row>
    <row r="71176" spans="1:12" x14ac:dyDescent="0.3">
      <c r="A71176" s="2" t="s">
        <v>71238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s="2" t="s">
        <v>7</v>
      </c>
      <c r="H71176" s="2" t="s">
        <v>72</v>
      </c>
      <c r="I71176">
        <v>2</v>
      </c>
      <c r="J71176" s="2" t="s">
        <v>56</v>
      </c>
      <c r="K71176">
        <v>16800</v>
      </c>
      <c r="L71176">
        <v>16800</v>
      </c>
    </row>
    <row r="71177" spans="1:12" x14ac:dyDescent="0.3">
      <c r="A71177" s="2" t="s">
        <v>71239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s="2" t="s">
        <v>7</v>
      </c>
      <c r="H71177" s="2" t="s">
        <v>58</v>
      </c>
      <c r="I71177">
        <v>1</v>
      </c>
      <c r="J71177" s="2" t="s">
        <v>56</v>
      </c>
      <c r="K71177">
        <v>16800</v>
      </c>
      <c r="L71177">
        <v>16800</v>
      </c>
    </row>
    <row r="71178" spans="1:12" x14ac:dyDescent="0.3">
      <c r="A71178" s="2" t="s">
        <v>71240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s="2" t="s">
        <v>7</v>
      </c>
      <c r="H71178" s="2" t="s">
        <v>69</v>
      </c>
      <c r="I71178">
        <v>3</v>
      </c>
      <c r="J71178" s="2" t="s">
        <v>56</v>
      </c>
      <c r="K71178">
        <v>16800</v>
      </c>
      <c r="L71178">
        <v>16800</v>
      </c>
    </row>
    <row r="71179" spans="1:12" x14ac:dyDescent="0.3">
      <c r="A71179" s="2" t="s">
        <v>71241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s="2" t="s">
        <v>7</v>
      </c>
      <c r="H71179" s="2" t="s">
        <v>69</v>
      </c>
      <c r="J71179" s="2" t="s">
        <v>56</v>
      </c>
      <c r="K71179">
        <v>16800</v>
      </c>
      <c r="L71179">
        <v>16800</v>
      </c>
    </row>
    <row r="71180" spans="1:12" x14ac:dyDescent="0.3">
      <c r="A71180" s="2" t="s">
        <v>71242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s="2" t="s">
        <v>7</v>
      </c>
      <c r="H71180" s="2" t="s">
        <v>80</v>
      </c>
      <c r="J71180" s="2" t="s">
        <v>56</v>
      </c>
      <c r="K71180">
        <v>16800</v>
      </c>
      <c r="L71180">
        <v>16800</v>
      </c>
    </row>
    <row r="71181" spans="1:12" x14ac:dyDescent="0.3">
      <c r="A71181" s="2" t="s">
        <v>71243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s="2" t="s">
        <v>7</v>
      </c>
      <c r="H71181" s="2" t="s">
        <v>80</v>
      </c>
      <c r="I71181">
        <v>2</v>
      </c>
      <c r="J71181" s="2" t="s">
        <v>56</v>
      </c>
      <c r="K71181">
        <v>20160</v>
      </c>
      <c r="L71181">
        <v>20160</v>
      </c>
    </row>
    <row r="71182" spans="1:12" x14ac:dyDescent="0.3">
      <c r="A71182" s="2" t="s">
        <v>71244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s="2" t="s">
        <v>7</v>
      </c>
      <c r="H71182" s="2" t="s">
        <v>78</v>
      </c>
      <c r="J71182" s="2" t="s">
        <v>59</v>
      </c>
      <c r="K71182">
        <v>16800</v>
      </c>
      <c r="L71182">
        <v>6720</v>
      </c>
    </row>
    <row r="71183" spans="1:12" x14ac:dyDescent="0.3">
      <c r="A71183" s="2" t="s">
        <v>71245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s="2" t="s">
        <v>7</v>
      </c>
      <c r="H71183" s="2" t="s">
        <v>72</v>
      </c>
      <c r="J71183" s="2" t="s">
        <v>59</v>
      </c>
      <c r="K71183">
        <v>16800</v>
      </c>
      <c r="L71183">
        <v>6720</v>
      </c>
    </row>
    <row r="71184" spans="1:12" x14ac:dyDescent="0.3">
      <c r="A71184" s="2" t="s">
        <v>71246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s="2" t="s">
        <v>8</v>
      </c>
      <c r="H71184" s="2" t="s">
        <v>69</v>
      </c>
      <c r="I71184">
        <v>5</v>
      </c>
      <c r="J71184" s="2" t="s">
        <v>56</v>
      </c>
      <c r="K71184">
        <v>31920</v>
      </c>
      <c r="L71184">
        <v>31920</v>
      </c>
    </row>
    <row r="71185" spans="1:12" x14ac:dyDescent="0.3">
      <c r="A71185" s="2" t="s">
        <v>71247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s="2" t="s">
        <v>8</v>
      </c>
      <c r="H71185" s="2" t="s">
        <v>72</v>
      </c>
      <c r="I71185">
        <v>3</v>
      </c>
      <c r="J71185" s="2" t="s">
        <v>56</v>
      </c>
      <c r="K71185">
        <v>26600</v>
      </c>
      <c r="L71185">
        <v>26600</v>
      </c>
    </row>
    <row r="71186" spans="1:12" x14ac:dyDescent="0.3">
      <c r="A71186" s="2" t="s">
        <v>71248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s="2" t="s">
        <v>8</v>
      </c>
      <c r="H71186" s="2" t="s">
        <v>72</v>
      </c>
      <c r="J71186" s="2" t="s">
        <v>59</v>
      </c>
      <c r="K71186">
        <v>26600</v>
      </c>
      <c r="L71186">
        <v>10640</v>
      </c>
    </row>
    <row r="71187" spans="1:12" x14ac:dyDescent="0.3">
      <c r="A71187" s="2" t="s">
        <v>71249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s="2" t="s">
        <v>8</v>
      </c>
      <c r="H71187" s="2" t="s">
        <v>72</v>
      </c>
      <c r="J71187" s="2" t="s">
        <v>59</v>
      </c>
      <c r="K71187">
        <v>26600</v>
      </c>
      <c r="L71187">
        <v>10640</v>
      </c>
    </row>
    <row r="71188" spans="1:12" x14ac:dyDescent="0.3">
      <c r="A71188" s="2" t="s">
        <v>71250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s="2" t="s">
        <v>8</v>
      </c>
      <c r="H71188" s="2" t="s">
        <v>61</v>
      </c>
      <c r="I71188">
        <v>1</v>
      </c>
      <c r="J71188" s="2" t="s">
        <v>56</v>
      </c>
      <c r="K71188">
        <v>26600</v>
      </c>
      <c r="L71188">
        <v>26600</v>
      </c>
    </row>
    <row r="71189" spans="1:12" x14ac:dyDescent="0.3">
      <c r="A71189" s="2" t="s">
        <v>71251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s="2" t="s">
        <v>8</v>
      </c>
      <c r="H71189" s="2" t="s">
        <v>72</v>
      </c>
      <c r="J71189" s="2" t="s">
        <v>59</v>
      </c>
      <c r="K71189">
        <v>26600</v>
      </c>
      <c r="L71189">
        <v>10640</v>
      </c>
    </row>
    <row r="71190" spans="1:12" x14ac:dyDescent="0.3">
      <c r="A71190" s="2" t="s">
        <v>71252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s="2" t="s">
        <v>5</v>
      </c>
      <c r="H71190" s="2" t="s">
        <v>72</v>
      </c>
      <c r="J71190" s="2" t="s">
        <v>59</v>
      </c>
      <c r="K71190">
        <v>10010</v>
      </c>
      <c r="L71190">
        <v>4004</v>
      </c>
    </row>
    <row r="71191" spans="1:12" x14ac:dyDescent="0.3">
      <c r="A71191" s="2" t="s">
        <v>71253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s="2" t="s">
        <v>5</v>
      </c>
      <c r="H71191" s="2" t="s">
        <v>72</v>
      </c>
      <c r="I71191">
        <v>5</v>
      </c>
      <c r="J71191" s="2" t="s">
        <v>56</v>
      </c>
      <c r="K71191">
        <v>10010</v>
      </c>
      <c r="L71191">
        <v>10010</v>
      </c>
    </row>
    <row r="71192" spans="1:12" x14ac:dyDescent="0.3">
      <c r="A71192" s="2" t="s">
        <v>71254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s="2" t="s">
        <v>5</v>
      </c>
      <c r="H71192" s="2" t="s">
        <v>61</v>
      </c>
      <c r="I71192">
        <v>5</v>
      </c>
      <c r="J71192" s="2" t="s">
        <v>56</v>
      </c>
      <c r="K71192">
        <v>9100</v>
      </c>
      <c r="L71192">
        <v>9100</v>
      </c>
    </row>
    <row r="71193" spans="1:12" x14ac:dyDescent="0.3">
      <c r="A71193" s="2" t="s">
        <v>71255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s="2" t="s">
        <v>5</v>
      </c>
      <c r="H71193" s="2" t="s">
        <v>72</v>
      </c>
      <c r="J71193" s="2" t="s">
        <v>56</v>
      </c>
      <c r="K71193">
        <v>9100</v>
      </c>
      <c r="L71193">
        <v>9100</v>
      </c>
    </row>
    <row r="71194" spans="1:12" x14ac:dyDescent="0.3">
      <c r="A71194" s="2" t="s">
        <v>71256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s="2" t="s">
        <v>5</v>
      </c>
      <c r="H71194" s="2" t="s">
        <v>69</v>
      </c>
      <c r="I71194">
        <v>3</v>
      </c>
      <c r="J71194" s="2" t="s">
        <v>56</v>
      </c>
      <c r="K71194">
        <v>10010</v>
      </c>
      <c r="L71194">
        <v>10010</v>
      </c>
    </row>
    <row r="71195" spans="1:12" x14ac:dyDescent="0.3">
      <c r="A71195" s="2" t="s">
        <v>71257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s="2" t="s">
        <v>5</v>
      </c>
      <c r="H71195" s="2" t="s">
        <v>58</v>
      </c>
      <c r="J71195" s="2" t="s">
        <v>59</v>
      </c>
      <c r="K71195">
        <v>9100</v>
      </c>
      <c r="L71195">
        <v>3640</v>
      </c>
    </row>
    <row r="71196" spans="1:12" x14ac:dyDescent="0.3">
      <c r="A71196" s="2" t="s">
        <v>71258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s="2" t="s">
        <v>5</v>
      </c>
      <c r="H71196" s="2" t="s">
        <v>58</v>
      </c>
      <c r="J71196" s="2" t="s">
        <v>59</v>
      </c>
      <c r="K71196">
        <v>9100</v>
      </c>
      <c r="L71196">
        <v>3640</v>
      </c>
    </row>
    <row r="71197" spans="1:12" x14ac:dyDescent="0.3">
      <c r="A71197" s="2" t="s">
        <v>71259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s="2" t="s">
        <v>5</v>
      </c>
      <c r="H71197" s="2" t="s">
        <v>58</v>
      </c>
      <c r="I71197">
        <v>5</v>
      </c>
      <c r="J71197" s="2" t="s">
        <v>56</v>
      </c>
      <c r="K71197">
        <v>9100</v>
      </c>
      <c r="L71197">
        <v>9100</v>
      </c>
    </row>
    <row r="71198" spans="1:12" x14ac:dyDescent="0.3">
      <c r="A71198" s="2" t="s">
        <v>71260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s="2" t="s">
        <v>5</v>
      </c>
      <c r="H71198" s="2" t="s">
        <v>58</v>
      </c>
      <c r="J71198" s="2" t="s">
        <v>56</v>
      </c>
      <c r="K71198">
        <v>9100</v>
      </c>
      <c r="L71198">
        <v>9100</v>
      </c>
    </row>
    <row r="71199" spans="1:12" x14ac:dyDescent="0.3">
      <c r="A71199" s="2" t="s">
        <v>71261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s="2" t="s">
        <v>5</v>
      </c>
      <c r="H71199" s="2" t="s">
        <v>58</v>
      </c>
      <c r="J71199" s="2" t="s">
        <v>59</v>
      </c>
      <c r="K71199">
        <v>9100</v>
      </c>
      <c r="L71199">
        <v>3640</v>
      </c>
    </row>
    <row r="71200" spans="1:12" x14ac:dyDescent="0.3">
      <c r="A71200" s="2" t="s">
        <v>71262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s="2" t="s">
        <v>5</v>
      </c>
      <c r="H71200" s="2" t="s">
        <v>55</v>
      </c>
      <c r="I71200">
        <v>5</v>
      </c>
      <c r="J71200" s="2" t="s">
        <v>56</v>
      </c>
      <c r="K71200">
        <v>9100</v>
      </c>
      <c r="L71200">
        <v>9100</v>
      </c>
    </row>
    <row r="71201" spans="1:12" x14ac:dyDescent="0.3">
      <c r="A71201" s="2" t="s">
        <v>71263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s="2" t="s">
        <v>5</v>
      </c>
      <c r="H71201" s="2" t="s">
        <v>55</v>
      </c>
      <c r="I71201">
        <v>3</v>
      </c>
      <c r="J71201" s="2" t="s">
        <v>56</v>
      </c>
      <c r="K71201">
        <v>10010</v>
      </c>
      <c r="L71201">
        <v>10010</v>
      </c>
    </row>
    <row r="71202" spans="1:12" x14ac:dyDescent="0.3">
      <c r="A71202" s="2" t="s">
        <v>71264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s="2" t="s">
        <v>5</v>
      </c>
      <c r="H71202" s="2" t="s">
        <v>58</v>
      </c>
      <c r="I71202">
        <v>3</v>
      </c>
      <c r="J71202" s="2" t="s">
        <v>56</v>
      </c>
      <c r="K71202">
        <v>10920</v>
      </c>
      <c r="L71202">
        <v>10920</v>
      </c>
    </row>
    <row r="71203" spans="1:12" x14ac:dyDescent="0.3">
      <c r="A71203" s="2" t="s">
        <v>71265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s="2" t="s">
        <v>5</v>
      </c>
      <c r="H71203" s="2" t="s">
        <v>58</v>
      </c>
      <c r="J71203" s="2" t="s">
        <v>56</v>
      </c>
      <c r="K71203">
        <v>9100</v>
      </c>
      <c r="L71203">
        <v>9100</v>
      </c>
    </row>
    <row r="71204" spans="1:12" x14ac:dyDescent="0.3">
      <c r="A71204" s="2" t="s">
        <v>71266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s="2" t="s">
        <v>5</v>
      </c>
      <c r="H71204" s="2" t="s">
        <v>69</v>
      </c>
      <c r="J71204" s="2" t="s">
        <v>59</v>
      </c>
      <c r="K71204">
        <v>9100</v>
      </c>
      <c r="L71204">
        <v>3640</v>
      </c>
    </row>
    <row r="71205" spans="1:12" x14ac:dyDescent="0.3">
      <c r="A71205" s="2" t="s">
        <v>71267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s="2" t="s">
        <v>5</v>
      </c>
      <c r="H71205" s="2" t="s">
        <v>58</v>
      </c>
      <c r="I71205">
        <v>5</v>
      </c>
      <c r="J71205" s="2" t="s">
        <v>56</v>
      </c>
      <c r="K71205">
        <v>9100</v>
      </c>
      <c r="L71205">
        <v>9100</v>
      </c>
    </row>
    <row r="71206" spans="1:12" x14ac:dyDescent="0.3">
      <c r="A71206" s="2" t="s">
        <v>71268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s="2" t="s">
        <v>5</v>
      </c>
      <c r="H71206" s="2" t="s">
        <v>69</v>
      </c>
      <c r="I71206">
        <v>5</v>
      </c>
      <c r="J71206" s="2" t="s">
        <v>56</v>
      </c>
      <c r="K71206">
        <v>9100</v>
      </c>
      <c r="L71206">
        <v>9100</v>
      </c>
    </row>
    <row r="71207" spans="1:12" x14ac:dyDescent="0.3">
      <c r="A71207" s="2" t="s">
        <v>71269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s="2" t="s">
        <v>6</v>
      </c>
      <c r="H71207" s="2" t="s">
        <v>69</v>
      </c>
      <c r="I71207">
        <v>5</v>
      </c>
      <c r="J71207" s="2" t="s">
        <v>56</v>
      </c>
      <c r="K71207">
        <v>13860</v>
      </c>
      <c r="L71207">
        <v>13860</v>
      </c>
    </row>
    <row r="71208" spans="1:12" x14ac:dyDescent="0.3">
      <c r="A71208" s="2" t="s">
        <v>71270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s="2" t="s">
        <v>6</v>
      </c>
      <c r="H71208" s="2" t="s">
        <v>58</v>
      </c>
      <c r="I71208">
        <v>4</v>
      </c>
      <c r="J71208" s="2" t="s">
        <v>56</v>
      </c>
      <c r="K71208">
        <v>12600</v>
      </c>
      <c r="L71208">
        <v>12600</v>
      </c>
    </row>
    <row r="71209" spans="1:12" x14ac:dyDescent="0.3">
      <c r="A71209" s="2" t="s">
        <v>71271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s="2" t="s">
        <v>6</v>
      </c>
      <c r="H71209" s="2" t="s">
        <v>55</v>
      </c>
      <c r="I71209">
        <v>5</v>
      </c>
      <c r="J71209" s="2" t="s">
        <v>56</v>
      </c>
      <c r="K71209">
        <v>13860</v>
      </c>
      <c r="L71209">
        <v>13860</v>
      </c>
    </row>
    <row r="71210" spans="1:12" x14ac:dyDescent="0.3">
      <c r="A71210" s="2" t="s">
        <v>71272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s="2" t="s">
        <v>6</v>
      </c>
      <c r="H71210" s="2" t="s">
        <v>72</v>
      </c>
      <c r="I71210">
        <v>5</v>
      </c>
      <c r="J71210" s="2" t="s">
        <v>56</v>
      </c>
      <c r="K71210">
        <v>12600</v>
      </c>
      <c r="L71210">
        <v>12600</v>
      </c>
    </row>
    <row r="71211" spans="1:12" x14ac:dyDescent="0.3">
      <c r="A71211" s="2" t="s">
        <v>71273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s="2" t="s">
        <v>6</v>
      </c>
      <c r="H71211" s="2" t="s">
        <v>78</v>
      </c>
      <c r="J71211" s="2" t="s">
        <v>56</v>
      </c>
      <c r="K71211">
        <v>12600</v>
      </c>
      <c r="L71211">
        <v>12600</v>
      </c>
    </row>
    <row r="71212" spans="1:12" x14ac:dyDescent="0.3">
      <c r="A71212" s="2" t="s">
        <v>71274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s="2" t="s">
        <v>6</v>
      </c>
      <c r="H71212" s="2" t="s">
        <v>58</v>
      </c>
      <c r="J71212" s="2" t="s">
        <v>59</v>
      </c>
      <c r="K71212">
        <v>13860</v>
      </c>
      <c r="L71212">
        <v>5544</v>
      </c>
    </row>
    <row r="71213" spans="1:12" x14ac:dyDescent="0.3">
      <c r="A71213" s="2" t="s">
        <v>71275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s="2" t="s">
        <v>6</v>
      </c>
      <c r="H71213" s="2" t="s">
        <v>72</v>
      </c>
      <c r="I71213">
        <v>5</v>
      </c>
      <c r="J71213" s="2" t="s">
        <v>56</v>
      </c>
      <c r="K71213">
        <v>12600</v>
      </c>
      <c r="L71213">
        <v>12600</v>
      </c>
    </row>
    <row r="71214" spans="1:12" x14ac:dyDescent="0.3">
      <c r="A71214" s="2" t="s">
        <v>71276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s="2" t="s">
        <v>6</v>
      </c>
      <c r="H71214" s="2" t="s">
        <v>58</v>
      </c>
      <c r="J71214" s="2" t="s">
        <v>56</v>
      </c>
      <c r="K71214">
        <v>12600</v>
      </c>
      <c r="L71214">
        <v>12600</v>
      </c>
    </row>
    <row r="71215" spans="1:12" x14ac:dyDescent="0.3">
      <c r="A71215" s="2" t="s">
        <v>71277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s="2" t="s">
        <v>6</v>
      </c>
      <c r="H71215" s="2" t="s">
        <v>72</v>
      </c>
      <c r="I71215">
        <v>5</v>
      </c>
      <c r="J71215" s="2" t="s">
        <v>56</v>
      </c>
      <c r="K71215">
        <v>12600</v>
      </c>
      <c r="L71215">
        <v>12600</v>
      </c>
    </row>
    <row r="71216" spans="1:12" x14ac:dyDescent="0.3">
      <c r="A71216" s="2" t="s">
        <v>71278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s="2" t="s">
        <v>6</v>
      </c>
      <c r="H71216" s="2" t="s">
        <v>58</v>
      </c>
      <c r="I71216">
        <v>5</v>
      </c>
      <c r="J71216" s="2" t="s">
        <v>56</v>
      </c>
      <c r="K71216">
        <v>12600</v>
      </c>
      <c r="L71216">
        <v>12600</v>
      </c>
    </row>
    <row r="71217" spans="1:12" x14ac:dyDescent="0.3">
      <c r="A71217" s="2" t="s">
        <v>71279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s="2" t="s">
        <v>6</v>
      </c>
      <c r="H71217" s="2" t="s">
        <v>58</v>
      </c>
      <c r="I71217">
        <v>5</v>
      </c>
      <c r="J71217" s="2" t="s">
        <v>56</v>
      </c>
      <c r="K71217">
        <v>12600</v>
      </c>
      <c r="L71217">
        <v>12600</v>
      </c>
    </row>
    <row r="71218" spans="1:12" x14ac:dyDescent="0.3">
      <c r="A71218" s="2" t="s">
        <v>71280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s="2" t="s">
        <v>6</v>
      </c>
      <c r="H71218" s="2" t="s">
        <v>58</v>
      </c>
      <c r="J71218" s="2" t="s">
        <v>56</v>
      </c>
      <c r="K71218">
        <v>12600</v>
      </c>
      <c r="L71218">
        <v>12600</v>
      </c>
    </row>
    <row r="71219" spans="1:12" x14ac:dyDescent="0.3">
      <c r="A71219" s="2" t="s">
        <v>71281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s="2" t="s">
        <v>6</v>
      </c>
      <c r="H71219" s="2" t="s">
        <v>78</v>
      </c>
      <c r="J71219" s="2" t="s">
        <v>59</v>
      </c>
      <c r="K71219">
        <v>12600</v>
      </c>
      <c r="L71219">
        <v>5040</v>
      </c>
    </row>
    <row r="71220" spans="1:12" x14ac:dyDescent="0.3">
      <c r="A71220" s="2" t="s">
        <v>71282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s="2" t="s">
        <v>6</v>
      </c>
      <c r="H71220" s="2" t="s">
        <v>58</v>
      </c>
      <c r="I71220">
        <v>5</v>
      </c>
      <c r="J71220" s="2" t="s">
        <v>56</v>
      </c>
      <c r="K71220">
        <v>12600</v>
      </c>
      <c r="L71220">
        <v>12600</v>
      </c>
    </row>
    <row r="71221" spans="1:12" x14ac:dyDescent="0.3">
      <c r="A71221" s="2" t="s">
        <v>71283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s="2" t="s">
        <v>6</v>
      </c>
      <c r="H71221" s="2" t="s">
        <v>58</v>
      </c>
      <c r="I71221">
        <v>5</v>
      </c>
      <c r="J71221" s="2" t="s">
        <v>56</v>
      </c>
      <c r="K71221">
        <v>12600</v>
      </c>
      <c r="L71221">
        <v>12600</v>
      </c>
    </row>
    <row r="71222" spans="1:12" x14ac:dyDescent="0.3">
      <c r="A71222" s="2" t="s">
        <v>71284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s="2" t="s">
        <v>6</v>
      </c>
      <c r="H71222" s="2" t="s">
        <v>72</v>
      </c>
      <c r="I71222">
        <v>3</v>
      </c>
      <c r="J71222" s="2" t="s">
        <v>56</v>
      </c>
      <c r="K71222">
        <v>12600</v>
      </c>
      <c r="L71222">
        <v>12600</v>
      </c>
    </row>
    <row r="71223" spans="1:12" x14ac:dyDescent="0.3">
      <c r="A71223" s="2" t="s">
        <v>71285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s="2" t="s">
        <v>6</v>
      </c>
      <c r="H71223" s="2" t="s">
        <v>55</v>
      </c>
      <c r="I71223">
        <v>4</v>
      </c>
      <c r="J71223" s="2" t="s">
        <v>56</v>
      </c>
      <c r="K71223">
        <v>13860</v>
      </c>
      <c r="L71223">
        <v>13860</v>
      </c>
    </row>
    <row r="71224" spans="1:12" x14ac:dyDescent="0.3">
      <c r="A71224" s="2" t="s">
        <v>71286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s="2" t="s">
        <v>6</v>
      </c>
      <c r="H71224" s="2" t="s">
        <v>72</v>
      </c>
      <c r="J71224" s="2" t="s">
        <v>59</v>
      </c>
      <c r="K71224">
        <v>12600</v>
      </c>
      <c r="L71224">
        <v>5040</v>
      </c>
    </row>
    <row r="71225" spans="1:12" x14ac:dyDescent="0.3">
      <c r="A71225" s="2" t="s">
        <v>71287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s="2" t="s">
        <v>6</v>
      </c>
      <c r="H71225" s="2" t="s">
        <v>55</v>
      </c>
      <c r="J71225" s="2" t="s">
        <v>67</v>
      </c>
      <c r="K71225">
        <v>12600</v>
      </c>
      <c r="L71225">
        <v>12600</v>
      </c>
    </row>
    <row r="71226" spans="1:12" x14ac:dyDescent="0.3">
      <c r="A71226" s="2" t="s">
        <v>71288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s="2" t="s">
        <v>6</v>
      </c>
      <c r="H71226" s="2" t="s">
        <v>80</v>
      </c>
      <c r="J71226" s="2" t="s">
        <v>59</v>
      </c>
      <c r="K71226">
        <v>12600</v>
      </c>
      <c r="L71226">
        <v>5040</v>
      </c>
    </row>
    <row r="71227" spans="1:12" x14ac:dyDescent="0.3">
      <c r="A71227" s="2" t="s">
        <v>71289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s="2" t="s">
        <v>6</v>
      </c>
      <c r="H71227" s="2" t="s">
        <v>72</v>
      </c>
      <c r="J71227" s="2" t="s">
        <v>59</v>
      </c>
      <c r="K71227">
        <v>12600</v>
      </c>
      <c r="L71227">
        <v>5040</v>
      </c>
    </row>
    <row r="71228" spans="1:12" x14ac:dyDescent="0.3">
      <c r="A71228" s="2" t="s">
        <v>71290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s="2" t="s">
        <v>6</v>
      </c>
      <c r="H71228" s="2" t="s">
        <v>72</v>
      </c>
      <c r="I71228">
        <v>5</v>
      </c>
      <c r="J71228" s="2" t="s">
        <v>56</v>
      </c>
      <c r="K71228">
        <v>13860</v>
      </c>
      <c r="L71228">
        <v>13860</v>
      </c>
    </row>
    <row r="71229" spans="1:12" x14ac:dyDescent="0.3">
      <c r="A71229" s="2" t="s">
        <v>71291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s="2" t="s">
        <v>6</v>
      </c>
      <c r="H71229" s="2" t="s">
        <v>58</v>
      </c>
      <c r="J71229" s="2" t="s">
        <v>59</v>
      </c>
      <c r="K71229">
        <v>12600</v>
      </c>
      <c r="L71229">
        <v>5040</v>
      </c>
    </row>
    <row r="71230" spans="1:12" x14ac:dyDescent="0.3">
      <c r="A71230" s="2" t="s">
        <v>71292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s="2" t="s">
        <v>7</v>
      </c>
      <c r="H71230" s="2" t="s">
        <v>78</v>
      </c>
      <c r="I71230">
        <v>4</v>
      </c>
      <c r="J71230" s="2" t="s">
        <v>56</v>
      </c>
      <c r="K71230">
        <v>16800</v>
      </c>
      <c r="L71230">
        <v>16800</v>
      </c>
    </row>
    <row r="71231" spans="1:12" x14ac:dyDescent="0.3">
      <c r="A71231" s="2" t="s">
        <v>71293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s="2" t="s">
        <v>7</v>
      </c>
      <c r="H71231" s="2" t="s">
        <v>58</v>
      </c>
      <c r="J71231" s="2" t="s">
        <v>59</v>
      </c>
      <c r="K71231">
        <v>16800</v>
      </c>
      <c r="L71231">
        <v>6720</v>
      </c>
    </row>
    <row r="71232" spans="1:12" x14ac:dyDescent="0.3">
      <c r="A71232" s="2" t="s">
        <v>71294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s="2" t="s">
        <v>7</v>
      </c>
      <c r="H71232" s="2" t="s">
        <v>58</v>
      </c>
      <c r="I71232">
        <v>3</v>
      </c>
      <c r="J71232" s="2" t="s">
        <v>56</v>
      </c>
      <c r="K71232">
        <v>16800</v>
      </c>
      <c r="L71232">
        <v>16800</v>
      </c>
    </row>
    <row r="71233" spans="1:12" x14ac:dyDescent="0.3">
      <c r="A71233" s="2" t="s">
        <v>71295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s="2" t="s">
        <v>7</v>
      </c>
      <c r="H71233" s="2" t="s">
        <v>69</v>
      </c>
      <c r="I71233">
        <v>5</v>
      </c>
      <c r="J71233" s="2" t="s">
        <v>56</v>
      </c>
      <c r="K71233">
        <v>16800</v>
      </c>
      <c r="L71233">
        <v>16800</v>
      </c>
    </row>
    <row r="71234" spans="1:12" x14ac:dyDescent="0.3">
      <c r="A71234" s="2" t="s">
        <v>71296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s="2" t="s">
        <v>7</v>
      </c>
      <c r="H71234" s="2" t="s">
        <v>58</v>
      </c>
      <c r="I71234">
        <v>5</v>
      </c>
      <c r="J71234" s="2" t="s">
        <v>56</v>
      </c>
      <c r="K71234">
        <v>16800</v>
      </c>
      <c r="L71234">
        <v>16800</v>
      </c>
    </row>
    <row r="71235" spans="1:12" x14ac:dyDescent="0.3">
      <c r="A71235" s="2" t="s">
        <v>71297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s="2" t="s">
        <v>7</v>
      </c>
      <c r="H71235" s="2" t="s">
        <v>72</v>
      </c>
      <c r="J71235" s="2" t="s">
        <v>59</v>
      </c>
      <c r="K71235">
        <v>16800</v>
      </c>
      <c r="L71235">
        <v>6720</v>
      </c>
    </row>
    <row r="71236" spans="1:12" x14ac:dyDescent="0.3">
      <c r="A71236" s="2" t="s">
        <v>71298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s="2" t="s">
        <v>7</v>
      </c>
      <c r="H71236" s="2" t="s">
        <v>58</v>
      </c>
      <c r="J71236" s="2" t="s">
        <v>59</v>
      </c>
      <c r="K71236">
        <v>18480</v>
      </c>
      <c r="L71236">
        <v>7392</v>
      </c>
    </row>
    <row r="71237" spans="1:12" x14ac:dyDescent="0.3">
      <c r="A71237" s="2" t="s">
        <v>71299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s="2" t="s">
        <v>7</v>
      </c>
      <c r="H71237" s="2" t="s">
        <v>58</v>
      </c>
      <c r="I71237">
        <v>5</v>
      </c>
      <c r="J71237" s="2" t="s">
        <v>56</v>
      </c>
      <c r="K71237">
        <v>16800</v>
      </c>
      <c r="L71237">
        <v>16800</v>
      </c>
    </row>
    <row r="71238" spans="1:12" x14ac:dyDescent="0.3">
      <c r="A71238" s="2" t="s">
        <v>71300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s="2" t="s">
        <v>7</v>
      </c>
      <c r="H71238" s="2" t="s">
        <v>69</v>
      </c>
      <c r="J71238" s="2" t="s">
        <v>59</v>
      </c>
      <c r="K71238">
        <v>16800</v>
      </c>
      <c r="L71238">
        <v>6720</v>
      </c>
    </row>
    <row r="71239" spans="1:12" x14ac:dyDescent="0.3">
      <c r="A71239" s="2" t="s">
        <v>71301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s="2" t="s">
        <v>7</v>
      </c>
      <c r="H71239" s="2" t="s">
        <v>61</v>
      </c>
      <c r="I71239">
        <v>5</v>
      </c>
      <c r="J71239" s="2" t="s">
        <v>56</v>
      </c>
      <c r="K71239">
        <v>16800</v>
      </c>
      <c r="L71239">
        <v>16800</v>
      </c>
    </row>
    <row r="71240" spans="1:12" x14ac:dyDescent="0.3">
      <c r="A71240" s="2" t="s">
        <v>71302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s="2" t="s">
        <v>7</v>
      </c>
      <c r="H71240" s="2" t="s">
        <v>58</v>
      </c>
      <c r="J71240" s="2" t="s">
        <v>56</v>
      </c>
      <c r="K71240">
        <v>16800</v>
      </c>
      <c r="L71240">
        <v>16800</v>
      </c>
    </row>
    <row r="71241" spans="1:12" x14ac:dyDescent="0.3">
      <c r="A71241" s="2" t="s">
        <v>71303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s="2" t="s">
        <v>7</v>
      </c>
      <c r="H71241" s="2" t="s">
        <v>58</v>
      </c>
      <c r="J71241" s="2" t="s">
        <v>56</v>
      </c>
      <c r="K71241">
        <v>16800</v>
      </c>
      <c r="L71241">
        <v>16800</v>
      </c>
    </row>
    <row r="71242" spans="1:12" x14ac:dyDescent="0.3">
      <c r="A71242" s="2" t="s">
        <v>71304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s="2" t="s">
        <v>7</v>
      </c>
      <c r="H71242" s="2" t="s">
        <v>58</v>
      </c>
      <c r="J71242" s="2" t="s">
        <v>59</v>
      </c>
      <c r="K71242">
        <v>16800</v>
      </c>
      <c r="L71242">
        <v>6720</v>
      </c>
    </row>
    <row r="71243" spans="1:12" x14ac:dyDescent="0.3">
      <c r="A71243" s="2" t="s">
        <v>71305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s="2" t="s">
        <v>7</v>
      </c>
      <c r="H71243" s="2" t="s">
        <v>55</v>
      </c>
      <c r="J71243" s="2" t="s">
        <v>59</v>
      </c>
      <c r="K71243">
        <v>18480</v>
      </c>
      <c r="L71243">
        <v>7392</v>
      </c>
    </row>
    <row r="71244" spans="1:12" x14ac:dyDescent="0.3">
      <c r="A71244" s="2" t="s">
        <v>71306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s="2" t="s">
        <v>7</v>
      </c>
      <c r="H71244" s="2" t="s">
        <v>72</v>
      </c>
      <c r="I71244">
        <v>5</v>
      </c>
      <c r="J71244" s="2" t="s">
        <v>56</v>
      </c>
      <c r="K71244">
        <v>16800</v>
      </c>
      <c r="L71244">
        <v>16800</v>
      </c>
    </row>
    <row r="71245" spans="1:12" x14ac:dyDescent="0.3">
      <c r="A71245" s="2" t="s">
        <v>71307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s="2" t="s">
        <v>7</v>
      </c>
      <c r="H71245" s="2" t="s">
        <v>72</v>
      </c>
      <c r="J71245" s="2" t="s">
        <v>59</v>
      </c>
      <c r="K71245">
        <v>16800</v>
      </c>
      <c r="L71245">
        <v>6720</v>
      </c>
    </row>
    <row r="71246" spans="1:12" x14ac:dyDescent="0.3">
      <c r="A71246" s="2" t="s">
        <v>71308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s="2" t="s">
        <v>7</v>
      </c>
      <c r="H71246" s="2" t="s">
        <v>58</v>
      </c>
      <c r="I71246">
        <v>4</v>
      </c>
      <c r="J71246" s="2" t="s">
        <v>56</v>
      </c>
      <c r="K71246">
        <v>20160</v>
      </c>
      <c r="L71246">
        <v>20160</v>
      </c>
    </row>
    <row r="71247" spans="1:12" x14ac:dyDescent="0.3">
      <c r="A71247" s="2" t="s">
        <v>71309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s="2" t="s">
        <v>7</v>
      </c>
      <c r="H71247" s="2" t="s">
        <v>69</v>
      </c>
      <c r="I71247">
        <v>3</v>
      </c>
      <c r="J71247" s="2" t="s">
        <v>56</v>
      </c>
      <c r="K71247">
        <v>20160</v>
      </c>
      <c r="L71247">
        <v>20160</v>
      </c>
    </row>
    <row r="71248" spans="1:12" x14ac:dyDescent="0.3">
      <c r="A71248" s="2" t="s">
        <v>71310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s="2" t="s">
        <v>7</v>
      </c>
      <c r="H71248" s="2" t="s">
        <v>58</v>
      </c>
      <c r="I71248">
        <v>5</v>
      </c>
      <c r="J71248" s="2" t="s">
        <v>56</v>
      </c>
      <c r="K71248">
        <v>16800</v>
      </c>
      <c r="L71248">
        <v>16800</v>
      </c>
    </row>
    <row r="71249" spans="1:12" x14ac:dyDescent="0.3">
      <c r="A71249" s="2" t="s">
        <v>71311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s="2" t="s">
        <v>7</v>
      </c>
      <c r="H71249" s="2" t="s">
        <v>58</v>
      </c>
      <c r="J71249" s="2" t="s">
        <v>59</v>
      </c>
      <c r="K71249">
        <v>18480</v>
      </c>
      <c r="L71249">
        <v>7392</v>
      </c>
    </row>
    <row r="71250" spans="1:12" x14ac:dyDescent="0.3">
      <c r="A71250" s="2" t="s">
        <v>71312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s="2" t="s">
        <v>8</v>
      </c>
      <c r="H71250" s="2" t="s">
        <v>58</v>
      </c>
      <c r="J71250" s="2" t="s">
        <v>56</v>
      </c>
      <c r="K71250">
        <v>29260</v>
      </c>
      <c r="L71250">
        <v>29260</v>
      </c>
    </row>
    <row r="71251" spans="1:12" x14ac:dyDescent="0.3">
      <c r="A71251" s="2" t="s">
        <v>71313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s="2" t="s">
        <v>8</v>
      </c>
      <c r="H71251" s="2" t="s">
        <v>58</v>
      </c>
      <c r="J71251" s="2" t="s">
        <v>59</v>
      </c>
      <c r="K71251">
        <v>26600</v>
      </c>
      <c r="L71251">
        <v>10640</v>
      </c>
    </row>
    <row r="71252" spans="1:12" x14ac:dyDescent="0.3">
      <c r="A71252" s="2" t="s">
        <v>71314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s="2" t="s">
        <v>8</v>
      </c>
      <c r="H71252" s="2" t="s">
        <v>58</v>
      </c>
      <c r="J71252" s="2" t="s">
        <v>59</v>
      </c>
      <c r="K71252">
        <v>34580</v>
      </c>
      <c r="L71252">
        <v>13832</v>
      </c>
    </row>
    <row r="71253" spans="1:12" x14ac:dyDescent="0.3">
      <c r="A71253" s="2" t="s">
        <v>71315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s="2" t="s">
        <v>8</v>
      </c>
      <c r="H71253" s="2" t="s">
        <v>58</v>
      </c>
      <c r="J71253" s="2" t="s">
        <v>59</v>
      </c>
      <c r="K71253">
        <v>26600</v>
      </c>
      <c r="L71253">
        <v>10640</v>
      </c>
    </row>
    <row r="71254" spans="1:12" x14ac:dyDescent="0.3">
      <c r="A71254" s="2" t="s">
        <v>71316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s="2" t="s">
        <v>8</v>
      </c>
      <c r="H71254" s="2" t="s">
        <v>72</v>
      </c>
      <c r="I71254">
        <v>2</v>
      </c>
      <c r="J71254" s="2" t="s">
        <v>56</v>
      </c>
      <c r="K71254">
        <v>31920</v>
      </c>
      <c r="L71254">
        <v>31920</v>
      </c>
    </row>
    <row r="71255" spans="1:12" x14ac:dyDescent="0.3">
      <c r="A71255" s="2" t="s">
        <v>71317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s="2" t="s">
        <v>8</v>
      </c>
      <c r="H71255" s="2" t="s">
        <v>72</v>
      </c>
      <c r="J71255" s="2" t="s">
        <v>56</v>
      </c>
      <c r="K71255">
        <v>26600</v>
      </c>
      <c r="L71255">
        <v>26600</v>
      </c>
    </row>
    <row r="71256" spans="1:12" x14ac:dyDescent="0.3">
      <c r="A71256" s="2" t="s">
        <v>71318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s="2" t="s">
        <v>8</v>
      </c>
      <c r="H71256" s="2" t="s">
        <v>80</v>
      </c>
      <c r="J71256" s="2" t="s">
        <v>56</v>
      </c>
      <c r="K71256">
        <v>29260</v>
      </c>
      <c r="L71256">
        <v>29260</v>
      </c>
    </row>
    <row r="71257" spans="1:12" x14ac:dyDescent="0.3">
      <c r="A71257" s="2" t="s">
        <v>71319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s="2" t="s">
        <v>8</v>
      </c>
      <c r="H71257" s="2" t="s">
        <v>72</v>
      </c>
      <c r="J71257" s="2" t="s">
        <v>56</v>
      </c>
      <c r="K71257">
        <v>26600</v>
      </c>
      <c r="L71257">
        <v>26600</v>
      </c>
    </row>
    <row r="71258" spans="1:12" x14ac:dyDescent="0.3">
      <c r="A71258" s="2" t="s">
        <v>71320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s="2" t="s">
        <v>8</v>
      </c>
      <c r="H71258" s="2" t="s">
        <v>72</v>
      </c>
      <c r="I71258">
        <v>4</v>
      </c>
      <c r="J71258" s="2" t="s">
        <v>56</v>
      </c>
      <c r="K71258">
        <v>31920</v>
      </c>
      <c r="L71258">
        <v>31920</v>
      </c>
    </row>
    <row r="71259" spans="1:12" x14ac:dyDescent="0.3">
      <c r="A71259" s="2" t="s">
        <v>71321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s="2" t="s">
        <v>5</v>
      </c>
      <c r="H71259" s="2" t="s">
        <v>72</v>
      </c>
      <c r="J71259" s="2" t="s">
        <v>59</v>
      </c>
      <c r="K71259">
        <v>10920</v>
      </c>
      <c r="L71259">
        <v>4368</v>
      </c>
    </row>
    <row r="71260" spans="1:12" x14ac:dyDescent="0.3">
      <c r="A71260" s="2" t="s">
        <v>71322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s="2" t="s">
        <v>5</v>
      </c>
      <c r="H71260" s="2" t="s">
        <v>58</v>
      </c>
      <c r="I71260">
        <v>3</v>
      </c>
      <c r="J71260" s="2" t="s">
        <v>56</v>
      </c>
      <c r="K71260">
        <v>9100</v>
      </c>
      <c r="L71260">
        <v>9100</v>
      </c>
    </row>
    <row r="71261" spans="1:12" x14ac:dyDescent="0.3">
      <c r="A71261" s="2" t="s">
        <v>71323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s="2" t="s">
        <v>5</v>
      </c>
      <c r="H71261" s="2" t="s">
        <v>69</v>
      </c>
      <c r="J71261" s="2" t="s">
        <v>56</v>
      </c>
      <c r="K71261">
        <v>9100</v>
      </c>
      <c r="L71261">
        <v>9100</v>
      </c>
    </row>
    <row r="71262" spans="1:12" x14ac:dyDescent="0.3">
      <c r="A71262" s="2" t="s">
        <v>71324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s="2" t="s">
        <v>5</v>
      </c>
      <c r="H71262" s="2" t="s">
        <v>55</v>
      </c>
      <c r="J71262" s="2" t="s">
        <v>59</v>
      </c>
      <c r="K71262">
        <v>9100</v>
      </c>
      <c r="L71262">
        <v>3640</v>
      </c>
    </row>
    <row r="71263" spans="1:12" x14ac:dyDescent="0.3">
      <c r="A71263" s="2" t="s">
        <v>71325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s="2" t="s">
        <v>5</v>
      </c>
      <c r="H71263" s="2" t="s">
        <v>61</v>
      </c>
      <c r="I71263">
        <v>3</v>
      </c>
      <c r="J71263" s="2" t="s">
        <v>56</v>
      </c>
      <c r="K71263">
        <v>9100</v>
      </c>
      <c r="L71263">
        <v>9100</v>
      </c>
    </row>
    <row r="71264" spans="1:12" x14ac:dyDescent="0.3">
      <c r="A71264" s="2" t="s">
        <v>71326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s="2" t="s">
        <v>5</v>
      </c>
      <c r="H71264" s="2" t="s">
        <v>61</v>
      </c>
      <c r="J71264" s="2" t="s">
        <v>56</v>
      </c>
      <c r="K71264">
        <v>9100</v>
      </c>
      <c r="L71264">
        <v>9100</v>
      </c>
    </row>
    <row r="71265" spans="1:12" x14ac:dyDescent="0.3">
      <c r="A71265" s="2" t="s">
        <v>71327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s="2" t="s">
        <v>5</v>
      </c>
      <c r="H71265" s="2" t="s">
        <v>69</v>
      </c>
      <c r="I71265">
        <v>3</v>
      </c>
      <c r="J71265" s="2" t="s">
        <v>56</v>
      </c>
      <c r="K71265">
        <v>9100</v>
      </c>
      <c r="L71265">
        <v>9100</v>
      </c>
    </row>
    <row r="71266" spans="1:12" x14ac:dyDescent="0.3">
      <c r="A71266" s="2" t="s">
        <v>71328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s="2" t="s">
        <v>5</v>
      </c>
      <c r="H71266" s="2" t="s">
        <v>69</v>
      </c>
      <c r="J71266" s="2" t="s">
        <v>56</v>
      </c>
      <c r="K71266">
        <v>9100</v>
      </c>
      <c r="L71266">
        <v>9100</v>
      </c>
    </row>
    <row r="71267" spans="1:12" x14ac:dyDescent="0.3">
      <c r="A71267" s="2" t="s">
        <v>71329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s="2" t="s">
        <v>5</v>
      </c>
      <c r="H71267" s="2" t="s">
        <v>78</v>
      </c>
      <c r="I71267">
        <v>3</v>
      </c>
      <c r="J71267" s="2" t="s">
        <v>56</v>
      </c>
      <c r="K71267">
        <v>9100</v>
      </c>
      <c r="L71267">
        <v>9100</v>
      </c>
    </row>
    <row r="71268" spans="1:12" x14ac:dyDescent="0.3">
      <c r="A71268" s="2" t="s">
        <v>71330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s="2" t="s">
        <v>5</v>
      </c>
      <c r="H71268" s="2" t="s">
        <v>72</v>
      </c>
      <c r="J71268" s="2" t="s">
        <v>56</v>
      </c>
      <c r="K71268">
        <v>10010</v>
      </c>
      <c r="L71268">
        <v>10010</v>
      </c>
    </row>
    <row r="71269" spans="1:12" x14ac:dyDescent="0.3">
      <c r="A71269" s="2" t="s">
        <v>71331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s="2" t="s">
        <v>5</v>
      </c>
      <c r="H71269" s="2" t="s">
        <v>72</v>
      </c>
      <c r="I71269">
        <v>4</v>
      </c>
      <c r="J71269" s="2" t="s">
        <v>56</v>
      </c>
      <c r="K71269">
        <v>9100</v>
      </c>
      <c r="L71269">
        <v>9100</v>
      </c>
    </row>
    <row r="71270" spans="1:12" x14ac:dyDescent="0.3">
      <c r="A71270" s="2" t="s">
        <v>71332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s="2" t="s">
        <v>5</v>
      </c>
      <c r="H71270" s="2" t="s">
        <v>58</v>
      </c>
      <c r="J71270" s="2" t="s">
        <v>59</v>
      </c>
      <c r="K71270">
        <v>10920</v>
      </c>
      <c r="L71270">
        <v>4368</v>
      </c>
    </row>
    <row r="71271" spans="1:12" x14ac:dyDescent="0.3">
      <c r="A71271" s="2" t="s">
        <v>71333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s="2" t="s">
        <v>5</v>
      </c>
      <c r="H71271" s="2" t="s">
        <v>55</v>
      </c>
      <c r="I71271">
        <v>3</v>
      </c>
      <c r="J71271" s="2" t="s">
        <v>56</v>
      </c>
      <c r="K71271">
        <v>9100</v>
      </c>
      <c r="L71271">
        <v>9100</v>
      </c>
    </row>
    <row r="71272" spans="1:12" x14ac:dyDescent="0.3">
      <c r="A71272" s="2" t="s">
        <v>71334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s="2" t="s">
        <v>5</v>
      </c>
      <c r="H71272" s="2" t="s">
        <v>72</v>
      </c>
      <c r="I71272">
        <v>3</v>
      </c>
      <c r="J71272" s="2" t="s">
        <v>56</v>
      </c>
      <c r="K71272">
        <v>10920</v>
      </c>
      <c r="L71272">
        <v>10920</v>
      </c>
    </row>
    <row r="71273" spans="1:12" x14ac:dyDescent="0.3">
      <c r="A71273" s="2" t="s">
        <v>71335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s="2" t="s">
        <v>5</v>
      </c>
      <c r="H71273" s="2" t="s">
        <v>78</v>
      </c>
      <c r="J71273" s="2" t="s">
        <v>56</v>
      </c>
      <c r="K71273">
        <v>9100</v>
      </c>
      <c r="L71273">
        <v>9100</v>
      </c>
    </row>
    <row r="71274" spans="1:12" x14ac:dyDescent="0.3">
      <c r="A71274" s="2" t="s">
        <v>71336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s="2" t="s">
        <v>5</v>
      </c>
      <c r="H71274" s="2" t="s">
        <v>58</v>
      </c>
      <c r="J71274" s="2" t="s">
        <v>59</v>
      </c>
      <c r="K71274">
        <v>10920</v>
      </c>
      <c r="L71274">
        <v>4368</v>
      </c>
    </row>
    <row r="71275" spans="1:12" x14ac:dyDescent="0.3">
      <c r="A71275" s="2" t="s">
        <v>71337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s="2" t="s">
        <v>5</v>
      </c>
      <c r="H71275" s="2" t="s">
        <v>69</v>
      </c>
      <c r="I71275">
        <v>3</v>
      </c>
      <c r="J71275" s="2" t="s">
        <v>56</v>
      </c>
      <c r="K71275">
        <v>9100</v>
      </c>
      <c r="L71275">
        <v>9100</v>
      </c>
    </row>
    <row r="71276" spans="1:12" x14ac:dyDescent="0.3">
      <c r="A71276" s="2" t="s">
        <v>71338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s="2" t="s">
        <v>5</v>
      </c>
      <c r="H71276" s="2" t="s">
        <v>58</v>
      </c>
      <c r="I71276">
        <v>3</v>
      </c>
      <c r="J71276" s="2" t="s">
        <v>56</v>
      </c>
      <c r="K71276">
        <v>10920</v>
      </c>
      <c r="L71276">
        <v>10920</v>
      </c>
    </row>
    <row r="71277" spans="1:12" x14ac:dyDescent="0.3">
      <c r="A71277" s="2" t="s">
        <v>71339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s="2" t="s">
        <v>5</v>
      </c>
      <c r="H71277" s="2" t="s">
        <v>61</v>
      </c>
      <c r="I71277">
        <v>3</v>
      </c>
      <c r="J71277" s="2" t="s">
        <v>56</v>
      </c>
      <c r="K71277">
        <v>10920</v>
      </c>
      <c r="L71277">
        <v>10920</v>
      </c>
    </row>
    <row r="71278" spans="1:12" x14ac:dyDescent="0.3">
      <c r="A71278" s="2" t="s">
        <v>71340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s="2" t="s">
        <v>5</v>
      </c>
      <c r="H71278" s="2" t="s">
        <v>69</v>
      </c>
      <c r="J71278" s="2" t="s">
        <v>59</v>
      </c>
      <c r="K71278">
        <v>10010</v>
      </c>
      <c r="L71278">
        <v>4004</v>
      </c>
    </row>
    <row r="71279" spans="1:12" x14ac:dyDescent="0.3">
      <c r="A71279" s="2" t="s">
        <v>71341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s="2" t="s">
        <v>5</v>
      </c>
      <c r="H71279" s="2" t="s">
        <v>58</v>
      </c>
      <c r="J71279" s="2" t="s">
        <v>59</v>
      </c>
      <c r="K71279">
        <v>9100</v>
      </c>
      <c r="L71279">
        <v>3640</v>
      </c>
    </row>
    <row r="71280" spans="1:12" x14ac:dyDescent="0.3">
      <c r="A71280" s="2" t="s">
        <v>71342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s="2" t="s">
        <v>5</v>
      </c>
      <c r="H71280" s="2" t="s">
        <v>58</v>
      </c>
      <c r="I71280">
        <v>4</v>
      </c>
      <c r="J71280" s="2" t="s">
        <v>56</v>
      </c>
      <c r="K71280">
        <v>9100</v>
      </c>
      <c r="L71280">
        <v>9100</v>
      </c>
    </row>
    <row r="71281" spans="1:12" x14ac:dyDescent="0.3">
      <c r="A71281" s="2" t="s">
        <v>71343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s="2" t="s">
        <v>6</v>
      </c>
      <c r="H71281" s="2" t="s">
        <v>58</v>
      </c>
      <c r="J71281" s="2" t="s">
        <v>67</v>
      </c>
      <c r="K71281">
        <v>12600</v>
      </c>
      <c r="L71281">
        <v>12600</v>
      </c>
    </row>
    <row r="71282" spans="1:12" x14ac:dyDescent="0.3">
      <c r="A71282" s="2" t="s">
        <v>71344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s="2" t="s">
        <v>6</v>
      </c>
      <c r="H71282" s="2" t="s">
        <v>72</v>
      </c>
      <c r="J71282" s="2" t="s">
        <v>56</v>
      </c>
      <c r="K71282">
        <v>12600</v>
      </c>
      <c r="L71282">
        <v>12600</v>
      </c>
    </row>
    <row r="71283" spans="1:12" x14ac:dyDescent="0.3">
      <c r="A71283" s="2" t="s">
        <v>71345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s="2" t="s">
        <v>6</v>
      </c>
      <c r="H71283" s="2" t="s">
        <v>72</v>
      </c>
      <c r="J71283" s="2" t="s">
        <v>59</v>
      </c>
      <c r="K71283">
        <v>12600</v>
      </c>
      <c r="L71283">
        <v>5040</v>
      </c>
    </row>
    <row r="71284" spans="1:12" x14ac:dyDescent="0.3">
      <c r="A71284" s="2" t="s">
        <v>71346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s="2" t="s">
        <v>6</v>
      </c>
      <c r="H71284" s="2" t="s">
        <v>58</v>
      </c>
      <c r="J71284" s="2" t="s">
        <v>59</v>
      </c>
      <c r="K71284">
        <v>12600</v>
      </c>
      <c r="L71284">
        <v>5040</v>
      </c>
    </row>
    <row r="71285" spans="1:12" x14ac:dyDescent="0.3">
      <c r="A71285" s="2" t="s">
        <v>71347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s="2" t="s">
        <v>6</v>
      </c>
      <c r="H71285" s="2" t="s">
        <v>58</v>
      </c>
      <c r="J71285" s="2" t="s">
        <v>67</v>
      </c>
      <c r="K71285">
        <v>13860</v>
      </c>
      <c r="L71285">
        <v>13860</v>
      </c>
    </row>
    <row r="71286" spans="1:12" x14ac:dyDescent="0.3">
      <c r="A71286" s="2" t="s">
        <v>71348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s="2" t="s">
        <v>6</v>
      </c>
      <c r="H71286" s="2" t="s">
        <v>58</v>
      </c>
      <c r="J71286" s="2" t="s">
        <v>59</v>
      </c>
      <c r="K71286">
        <v>12600</v>
      </c>
      <c r="L71286">
        <v>5040</v>
      </c>
    </row>
    <row r="71287" spans="1:12" x14ac:dyDescent="0.3">
      <c r="A71287" s="2" t="s">
        <v>71349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s="2" t="s">
        <v>6</v>
      </c>
      <c r="H71287" s="2" t="s">
        <v>72</v>
      </c>
      <c r="I71287">
        <v>4</v>
      </c>
      <c r="J71287" s="2" t="s">
        <v>56</v>
      </c>
      <c r="K71287">
        <v>12600</v>
      </c>
      <c r="L71287">
        <v>12600</v>
      </c>
    </row>
    <row r="71288" spans="1:12" x14ac:dyDescent="0.3">
      <c r="A71288" s="2" t="s">
        <v>71350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s="2" t="s">
        <v>6</v>
      </c>
      <c r="H71288" s="2" t="s">
        <v>72</v>
      </c>
      <c r="I71288">
        <v>3</v>
      </c>
      <c r="J71288" s="2" t="s">
        <v>56</v>
      </c>
      <c r="K71288">
        <v>12600</v>
      </c>
      <c r="L71288">
        <v>12600</v>
      </c>
    </row>
    <row r="71289" spans="1:12" x14ac:dyDescent="0.3">
      <c r="A71289" s="2" t="s">
        <v>71351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s="2" t="s">
        <v>6</v>
      </c>
      <c r="H71289" s="2" t="s">
        <v>58</v>
      </c>
      <c r="I71289">
        <v>3</v>
      </c>
      <c r="J71289" s="2" t="s">
        <v>56</v>
      </c>
      <c r="K71289">
        <v>12600</v>
      </c>
      <c r="L71289">
        <v>12600</v>
      </c>
    </row>
    <row r="71290" spans="1:12" x14ac:dyDescent="0.3">
      <c r="A71290" s="2" t="s">
        <v>71352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s="2" t="s">
        <v>6</v>
      </c>
      <c r="H71290" s="2" t="s">
        <v>61</v>
      </c>
      <c r="J71290" s="2" t="s">
        <v>56</v>
      </c>
      <c r="K71290">
        <v>12600</v>
      </c>
      <c r="L71290">
        <v>12600</v>
      </c>
    </row>
    <row r="71291" spans="1:12" x14ac:dyDescent="0.3">
      <c r="A71291" s="2" t="s">
        <v>71353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s="2" t="s">
        <v>6</v>
      </c>
      <c r="H71291" s="2" t="s">
        <v>72</v>
      </c>
      <c r="I71291">
        <v>3</v>
      </c>
      <c r="J71291" s="2" t="s">
        <v>56</v>
      </c>
      <c r="K71291">
        <v>12600</v>
      </c>
      <c r="L71291">
        <v>12600</v>
      </c>
    </row>
    <row r="71292" spans="1:12" x14ac:dyDescent="0.3">
      <c r="A71292" s="2" t="s">
        <v>71354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s="2" t="s">
        <v>6</v>
      </c>
      <c r="H71292" s="2" t="s">
        <v>80</v>
      </c>
      <c r="I71292">
        <v>3</v>
      </c>
      <c r="J71292" s="2" t="s">
        <v>56</v>
      </c>
      <c r="K71292">
        <v>12600</v>
      </c>
      <c r="L71292">
        <v>12600</v>
      </c>
    </row>
    <row r="71293" spans="1:12" x14ac:dyDescent="0.3">
      <c r="A71293" s="2" t="s">
        <v>71355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s="2" t="s">
        <v>6</v>
      </c>
      <c r="H71293" s="2" t="s">
        <v>69</v>
      </c>
      <c r="J71293" s="2" t="s">
        <v>56</v>
      </c>
      <c r="K71293">
        <v>12600</v>
      </c>
      <c r="L71293">
        <v>12600</v>
      </c>
    </row>
    <row r="71294" spans="1:12" x14ac:dyDescent="0.3">
      <c r="A71294" s="2" t="s">
        <v>71356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s="2" t="s">
        <v>6</v>
      </c>
      <c r="H71294" s="2" t="s">
        <v>55</v>
      </c>
      <c r="J71294" s="2" t="s">
        <v>56</v>
      </c>
      <c r="K71294">
        <v>12600</v>
      </c>
      <c r="L71294">
        <v>12600</v>
      </c>
    </row>
    <row r="71295" spans="1:12" x14ac:dyDescent="0.3">
      <c r="A71295" s="2" t="s">
        <v>71357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s="2" t="s">
        <v>6</v>
      </c>
      <c r="H71295" s="2" t="s">
        <v>58</v>
      </c>
      <c r="J71295" s="2" t="s">
        <v>56</v>
      </c>
      <c r="K71295">
        <v>13860</v>
      </c>
      <c r="L71295">
        <v>13860</v>
      </c>
    </row>
    <row r="71296" spans="1:12" x14ac:dyDescent="0.3">
      <c r="A71296" s="2" t="s">
        <v>71358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s="2" t="s">
        <v>6</v>
      </c>
      <c r="H71296" s="2" t="s">
        <v>72</v>
      </c>
      <c r="J71296" s="2" t="s">
        <v>56</v>
      </c>
      <c r="K71296">
        <v>12600</v>
      </c>
      <c r="L71296">
        <v>12600</v>
      </c>
    </row>
    <row r="71297" spans="1:12" x14ac:dyDescent="0.3">
      <c r="A71297" s="2" t="s">
        <v>71359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s="2" t="s">
        <v>6</v>
      </c>
      <c r="H71297" s="2" t="s">
        <v>61</v>
      </c>
      <c r="J71297" s="2" t="s">
        <v>56</v>
      </c>
      <c r="K71297">
        <v>12600</v>
      </c>
      <c r="L71297">
        <v>12600</v>
      </c>
    </row>
    <row r="71298" spans="1:12" x14ac:dyDescent="0.3">
      <c r="A71298" s="2" t="s">
        <v>71360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s="2" t="s">
        <v>6</v>
      </c>
      <c r="H71298" s="2" t="s">
        <v>72</v>
      </c>
      <c r="J71298" s="2" t="s">
        <v>59</v>
      </c>
      <c r="K71298">
        <v>12600</v>
      </c>
      <c r="L71298">
        <v>5040</v>
      </c>
    </row>
    <row r="71299" spans="1:12" x14ac:dyDescent="0.3">
      <c r="A71299" s="2" t="s">
        <v>71361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s="2" t="s">
        <v>6</v>
      </c>
      <c r="H71299" s="2" t="s">
        <v>72</v>
      </c>
      <c r="I71299">
        <v>3</v>
      </c>
      <c r="J71299" s="2" t="s">
        <v>56</v>
      </c>
      <c r="K71299">
        <v>12600</v>
      </c>
      <c r="L71299">
        <v>12600</v>
      </c>
    </row>
    <row r="71300" spans="1:12" x14ac:dyDescent="0.3">
      <c r="A71300" s="2" t="s">
        <v>71362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s="2" t="s">
        <v>6</v>
      </c>
      <c r="H71300" s="2" t="s">
        <v>55</v>
      </c>
      <c r="J71300" s="2" t="s">
        <v>59</v>
      </c>
      <c r="K71300">
        <v>13860</v>
      </c>
      <c r="L71300">
        <v>5544</v>
      </c>
    </row>
    <row r="71301" spans="1:12" x14ac:dyDescent="0.3">
      <c r="A71301" s="2" t="s">
        <v>71363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s="2" t="s">
        <v>6</v>
      </c>
      <c r="H71301" s="2" t="s">
        <v>61</v>
      </c>
      <c r="J71301" s="2" t="s">
        <v>56</v>
      </c>
      <c r="K71301">
        <v>12600</v>
      </c>
      <c r="L71301">
        <v>12600</v>
      </c>
    </row>
    <row r="71302" spans="1:12" x14ac:dyDescent="0.3">
      <c r="A71302" s="2" t="s">
        <v>71364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s="2" t="s">
        <v>6</v>
      </c>
      <c r="H71302" s="2" t="s">
        <v>69</v>
      </c>
      <c r="I71302">
        <v>4</v>
      </c>
      <c r="J71302" s="2" t="s">
        <v>56</v>
      </c>
      <c r="K71302">
        <v>13860</v>
      </c>
      <c r="L71302">
        <v>13860</v>
      </c>
    </row>
    <row r="71303" spans="1:12" x14ac:dyDescent="0.3">
      <c r="A71303" s="2" t="s">
        <v>71365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s="2" t="s">
        <v>6</v>
      </c>
      <c r="H71303" s="2" t="s">
        <v>58</v>
      </c>
      <c r="I71303">
        <v>3</v>
      </c>
      <c r="J71303" s="2" t="s">
        <v>56</v>
      </c>
      <c r="K71303">
        <v>13860</v>
      </c>
      <c r="L71303">
        <v>13860</v>
      </c>
    </row>
    <row r="71304" spans="1:12" x14ac:dyDescent="0.3">
      <c r="A71304" s="2" t="s">
        <v>71366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s="2" t="s">
        <v>6</v>
      </c>
      <c r="H71304" s="2" t="s">
        <v>58</v>
      </c>
      <c r="J71304" s="2" t="s">
        <v>59</v>
      </c>
      <c r="K71304">
        <v>12600</v>
      </c>
      <c r="L71304">
        <v>5040</v>
      </c>
    </row>
    <row r="71305" spans="1:12" x14ac:dyDescent="0.3">
      <c r="A71305" s="2" t="s">
        <v>71367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s="2" t="s">
        <v>6</v>
      </c>
      <c r="H71305" s="2" t="s">
        <v>58</v>
      </c>
      <c r="I71305">
        <v>3</v>
      </c>
      <c r="J71305" s="2" t="s">
        <v>56</v>
      </c>
      <c r="K71305">
        <v>15120</v>
      </c>
      <c r="L71305">
        <v>15120</v>
      </c>
    </row>
    <row r="71306" spans="1:12" x14ac:dyDescent="0.3">
      <c r="A71306" s="2" t="s">
        <v>71368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s="2" t="s">
        <v>6</v>
      </c>
      <c r="H71306" s="2" t="s">
        <v>78</v>
      </c>
      <c r="J71306" s="2" t="s">
        <v>59</v>
      </c>
      <c r="K71306">
        <v>12600</v>
      </c>
      <c r="L71306">
        <v>5040</v>
      </c>
    </row>
    <row r="71307" spans="1:12" x14ac:dyDescent="0.3">
      <c r="A71307" s="2" t="s">
        <v>71369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s="2" t="s">
        <v>6</v>
      </c>
      <c r="H71307" s="2" t="s">
        <v>61</v>
      </c>
      <c r="I71307">
        <v>3</v>
      </c>
      <c r="J71307" s="2" t="s">
        <v>56</v>
      </c>
      <c r="K71307">
        <v>12600</v>
      </c>
      <c r="L71307">
        <v>12600</v>
      </c>
    </row>
    <row r="71308" spans="1:12" x14ac:dyDescent="0.3">
      <c r="A71308" s="2" t="s">
        <v>71370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s="2" t="s">
        <v>6</v>
      </c>
      <c r="H71308" s="2" t="s">
        <v>58</v>
      </c>
      <c r="I71308">
        <v>4</v>
      </c>
      <c r="J71308" s="2" t="s">
        <v>56</v>
      </c>
      <c r="K71308">
        <v>12600</v>
      </c>
      <c r="L71308">
        <v>12600</v>
      </c>
    </row>
    <row r="71309" spans="1:12" x14ac:dyDescent="0.3">
      <c r="A71309" s="2" t="s">
        <v>71371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s="2" t="s">
        <v>6</v>
      </c>
      <c r="H71309" s="2" t="s">
        <v>72</v>
      </c>
      <c r="J71309" s="2" t="s">
        <v>59</v>
      </c>
      <c r="K71309">
        <v>12600</v>
      </c>
      <c r="L71309">
        <v>5040</v>
      </c>
    </row>
    <row r="71310" spans="1:12" x14ac:dyDescent="0.3">
      <c r="A71310" s="2" t="s">
        <v>71372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s="2" t="s">
        <v>6</v>
      </c>
      <c r="H71310" s="2" t="s">
        <v>72</v>
      </c>
      <c r="I71310">
        <v>3</v>
      </c>
      <c r="J71310" s="2" t="s">
        <v>56</v>
      </c>
      <c r="K71310">
        <v>13860</v>
      </c>
      <c r="L71310">
        <v>13860</v>
      </c>
    </row>
    <row r="71311" spans="1:12" x14ac:dyDescent="0.3">
      <c r="A71311" s="2" t="s">
        <v>71373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s="2" t="s">
        <v>6</v>
      </c>
      <c r="H71311" s="2" t="s">
        <v>58</v>
      </c>
      <c r="I71311">
        <v>3</v>
      </c>
      <c r="J71311" s="2" t="s">
        <v>56</v>
      </c>
      <c r="K71311">
        <v>12600</v>
      </c>
      <c r="L71311">
        <v>12600</v>
      </c>
    </row>
    <row r="71312" spans="1:12" x14ac:dyDescent="0.3">
      <c r="A71312" s="2" t="s">
        <v>71374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s="2" t="s">
        <v>6</v>
      </c>
      <c r="H71312" s="2" t="s">
        <v>69</v>
      </c>
      <c r="I71312">
        <v>3</v>
      </c>
      <c r="J71312" s="2" t="s">
        <v>56</v>
      </c>
      <c r="K71312">
        <v>12600</v>
      </c>
      <c r="L71312">
        <v>12600</v>
      </c>
    </row>
    <row r="71313" spans="1:12" x14ac:dyDescent="0.3">
      <c r="A71313" s="2" t="s">
        <v>71375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s="2" t="s">
        <v>7</v>
      </c>
      <c r="H71313" s="2" t="s">
        <v>58</v>
      </c>
      <c r="J71313" s="2" t="s">
        <v>59</v>
      </c>
      <c r="K71313">
        <v>16800</v>
      </c>
      <c r="L71313">
        <v>6720</v>
      </c>
    </row>
    <row r="71314" spans="1:12" x14ac:dyDescent="0.3">
      <c r="A71314" s="2" t="s">
        <v>71376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s="2" t="s">
        <v>7</v>
      </c>
      <c r="H71314" s="2" t="s">
        <v>58</v>
      </c>
      <c r="I71314">
        <v>2</v>
      </c>
      <c r="J71314" s="2" t="s">
        <v>56</v>
      </c>
      <c r="K71314">
        <v>16800</v>
      </c>
      <c r="L71314">
        <v>16800</v>
      </c>
    </row>
    <row r="71315" spans="1:12" x14ac:dyDescent="0.3">
      <c r="A71315" s="2" t="s">
        <v>71377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s="2" t="s">
        <v>7</v>
      </c>
      <c r="H71315" s="2" t="s">
        <v>69</v>
      </c>
      <c r="I71315">
        <v>5</v>
      </c>
      <c r="J71315" s="2" t="s">
        <v>56</v>
      </c>
      <c r="K71315">
        <v>16800</v>
      </c>
      <c r="L71315">
        <v>16800</v>
      </c>
    </row>
    <row r="71316" spans="1:12" x14ac:dyDescent="0.3">
      <c r="A71316" s="2" t="s">
        <v>71378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s="2" t="s">
        <v>7</v>
      </c>
      <c r="H71316" s="2" t="s">
        <v>58</v>
      </c>
      <c r="I71316">
        <v>3</v>
      </c>
      <c r="J71316" s="2" t="s">
        <v>56</v>
      </c>
      <c r="K71316">
        <v>16800</v>
      </c>
      <c r="L71316">
        <v>16800</v>
      </c>
    </row>
    <row r="71317" spans="1:12" x14ac:dyDescent="0.3">
      <c r="A71317" s="2" t="s">
        <v>71379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s="2" t="s">
        <v>7</v>
      </c>
      <c r="H71317" s="2" t="s">
        <v>69</v>
      </c>
      <c r="I71317">
        <v>3</v>
      </c>
      <c r="J71317" s="2" t="s">
        <v>56</v>
      </c>
      <c r="K71317">
        <v>16800</v>
      </c>
      <c r="L71317">
        <v>16800</v>
      </c>
    </row>
    <row r="71318" spans="1:12" x14ac:dyDescent="0.3">
      <c r="A71318" s="2" t="s">
        <v>71380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s="2" t="s">
        <v>7</v>
      </c>
      <c r="H71318" s="2" t="s">
        <v>58</v>
      </c>
      <c r="J71318" s="2" t="s">
        <v>59</v>
      </c>
      <c r="K71318">
        <v>16800</v>
      </c>
      <c r="L71318">
        <v>6720</v>
      </c>
    </row>
    <row r="71319" spans="1:12" x14ac:dyDescent="0.3">
      <c r="A71319" s="2" t="s">
        <v>71381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s="2" t="s">
        <v>7</v>
      </c>
      <c r="H71319" s="2" t="s">
        <v>78</v>
      </c>
      <c r="I71319">
        <v>3</v>
      </c>
      <c r="J71319" s="2" t="s">
        <v>56</v>
      </c>
      <c r="K71319">
        <v>23520</v>
      </c>
      <c r="L71319">
        <v>23520</v>
      </c>
    </row>
    <row r="71320" spans="1:12" x14ac:dyDescent="0.3">
      <c r="A71320" s="2" t="s">
        <v>71382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s="2" t="s">
        <v>7</v>
      </c>
      <c r="H71320" s="2" t="s">
        <v>58</v>
      </c>
      <c r="J71320" s="2" t="s">
        <v>67</v>
      </c>
      <c r="K71320">
        <v>16800</v>
      </c>
      <c r="L71320">
        <v>16800</v>
      </c>
    </row>
    <row r="71321" spans="1:12" x14ac:dyDescent="0.3">
      <c r="A71321" s="2" t="s">
        <v>71383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s="2" t="s">
        <v>7</v>
      </c>
      <c r="H71321" s="2" t="s">
        <v>61</v>
      </c>
      <c r="I71321">
        <v>4</v>
      </c>
      <c r="J71321" s="2" t="s">
        <v>56</v>
      </c>
      <c r="K71321">
        <v>16800</v>
      </c>
      <c r="L71321">
        <v>16800</v>
      </c>
    </row>
    <row r="71322" spans="1:12" x14ac:dyDescent="0.3">
      <c r="A71322" s="2" t="s">
        <v>71384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s="2" t="s">
        <v>7</v>
      </c>
      <c r="H71322" s="2" t="s">
        <v>72</v>
      </c>
      <c r="J71322" s="2" t="s">
        <v>56</v>
      </c>
      <c r="K71322">
        <v>16800</v>
      </c>
      <c r="L71322">
        <v>16800</v>
      </c>
    </row>
    <row r="71323" spans="1:12" x14ac:dyDescent="0.3">
      <c r="A71323" s="2" t="s">
        <v>71385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s="2" t="s">
        <v>7</v>
      </c>
      <c r="H71323" s="2" t="s">
        <v>58</v>
      </c>
      <c r="I71323">
        <v>3</v>
      </c>
      <c r="J71323" s="2" t="s">
        <v>56</v>
      </c>
      <c r="K71323">
        <v>16800</v>
      </c>
      <c r="L71323">
        <v>16800</v>
      </c>
    </row>
    <row r="71324" spans="1:12" x14ac:dyDescent="0.3">
      <c r="A71324" s="2" t="s">
        <v>71386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s="2" t="s">
        <v>7</v>
      </c>
      <c r="H71324" s="2" t="s">
        <v>61</v>
      </c>
      <c r="J71324" s="2" t="s">
        <v>56</v>
      </c>
      <c r="K71324">
        <v>16800</v>
      </c>
      <c r="L71324">
        <v>16800</v>
      </c>
    </row>
    <row r="71325" spans="1:12" x14ac:dyDescent="0.3">
      <c r="A71325" s="2" t="s">
        <v>71387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s="2" t="s">
        <v>7</v>
      </c>
      <c r="H71325" s="2" t="s">
        <v>58</v>
      </c>
      <c r="J71325" s="2" t="s">
        <v>59</v>
      </c>
      <c r="K71325">
        <v>16800</v>
      </c>
      <c r="L71325">
        <v>6720</v>
      </c>
    </row>
    <row r="71326" spans="1:12" x14ac:dyDescent="0.3">
      <c r="A71326" s="2" t="s">
        <v>71388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s="2" t="s">
        <v>8</v>
      </c>
      <c r="H71326" s="2" t="s">
        <v>58</v>
      </c>
      <c r="J71326" s="2" t="s">
        <v>59</v>
      </c>
      <c r="K71326">
        <v>26600</v>
      </c>
      <c r="L71326">
        <v>10640</v>
      </c>
    </row>
    <row r="71327" spans="1:12" x14ac:dyDescent="0.3">
      <c r="A71327" s="2" t="s">
        <v>71389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s="2" t="s">
        <v>8</v>
      </c>
      <c r="H71327" s="2" t="s">
        <v>58</v>
      </c>
      <c r="J71327" s="2" t="s">
        <v>56</v>
      </c>
      <c r="K71327">
        <v>26600</v>
      </c>
      <c r="L71327">
        <v>26600</v>
      </c>
    </row>
    <row r="71328" spans="1:12" x14ac:dyDescent="0.3">
      <c r="A71328" s="2" t="s">
        <v>71390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s="2" t="s">
        <v>8</v>
      </c>
      <c r="H71328" s="2" t="s">
        <v>55</v>
      </c>
      <c r="I71328">
        <v>3</v>
      </c>
      <c r="J71328" s="2" t="s">
        <v>56</v>
      </c>
      <c r="K71328">
        <v>26600</v>
      </c>
      <c r="L71328">
        <v>26600</v>
      </c>
    </row>
    <row r="71329" spans="1:12" x14ac:dyDescent="0.3">
      <c r="A71329" s="2" t="s">
        <v>71391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s="2" t="s">
        <v>8</v>
      </c>
      <c r="H71329" s="2" t="s">
        <v>72</v>
      </c>
      <c r="J71329" s="2" t="s">
        <v>59</v>
      </c>
      <c r="K71329">
        <v>26600</v>
      </c>
      <c r="L71329">
        <v>10640</v>
      </c>
    </row>
    <row r="71330" spans="1:12" x14ac:dyDescent="0.3">
      <c r="A71330" s="2" t="s">
        <v>71392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s="2" t="s">
        <v>5</v>
      </c>
      <c r="H71330" s="2" t="s">
        <v>72</v>
      </c>
      <c r="I71330">
        <v>5</v>
      </c>
      <c r="J71330" s="2" t="s">
        <v>56</v>
      </c>
      <c r="K71330">
        <v>9100</v>
      </c>
      <c r="L71330">
        <v>9100</v>
      </c>
    </row>
    <row r="71331" spans="1:12" x14ac:dyDescent="0.3">
      <c r="A71331" s="2" t="s">
        <v>71393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s="2" t="s">
        <v>5</v>
      </c>
      <c r="H71331" s="2" t="s">
        <v>58</v>
      </c>
      <c r="I71331">
        <v>4</v>
      </c>
      <c r="J71331" s="2" t="s">
        <v>56</v>
      </c>
      <c r="K71331">
        <v>9100</v>
      </c>
      <c r="L71331">
        <v>9100</v>
      </c>
    </row>
    <row r="71332" spans="1:12" x14ac:dyDescent="0.3">
      <c r="A71332" s="2" t="s">
        <v>71394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s="2" t="s">
        <v>5</v>
      </c>
      <c r="H71332" s="2" t="s">
        <v>55</v>
      </c>
      <c r="I71332">
        <v>3</v>
      </c>
      <c r="J71332" s="2" t="s">
        <v>56</v>
      </c>
      <c r="K71332">
        <v>9100</v>
      </c>
      <c r="L71332">
        <v>9100</v>
      </c>
    </row>
    <row r="71333" spans="1:12" x14ac:dyDescent="0.3">
      <c r="A71333" s="2" t="s">
        <v>71395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s="2" t="s">
        <v>5</v>
      </c>
      <c r="H71333" s="2" t="s">
        <v>55</v>
      </c>
      <c r="I71333">
        <v>5</v>
      </c>
      <c r="J71333" s="2" t="s">
        <v>56</v>
      </c>
      <c r="K71333">
        <v>9100</v>
      </c>
      <c r="L71333">
        <v>9100</v>
      </c>
    </row>
    <row r="71334" spans="1:12" x14ac:dyDescent="0.3">
      <c r="A71334" s="2" t="s">
        <v>71396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s="2" t="s">
        <v>5</v>
      </c>
      <c r="H71334" s="2" t="s">
        <v>80</v>
      </c>
      <c r="J71334" s="2" t="s">
        <v>56</v>
      </c>
      <c r="K71334">
        <v>9100</v>
      </c>
      <c r="L71334">
        <v>9100</v>
      </c>
    </row>
    <row r="71335" spans="1:12" x14ac:dyDescent="0.3">
      <c r="A71335" s="2" t="s">
        <v>71397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s="2" t="s">
        <v>5</v>
      </c>
      <c r="H71335" s="2" t="s">
        <v>58</v>
      </c>
      <c r="J71335" s="2" t="s">
        <v>59</v>
      </c>
      <c r="K71335">
        <v>9100</v>
      </c>
      <c r="L71335">
        <v>3640</v>
      </c>
    </row>
    <row r="71336" spans="1:12" x14ac:dyDescent="0.3">
      <c r="A71336" s="2" t="s">
        <v>71398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s="2" t="s">
        <v>5</v>
      </c>
      <c r="H71336" s="2" t="s">
        <v>58</v>
      </c>
      <c r="I71336">
        <v>1</v>
      </c>
      <c r="J71336" s="2" t="s">
        <v>56</v>
      </c>
      <c r="K71336">
        <v>9100</v>
      </c>
      <c r="L71336">
        <v>9100</v>
      </c>
    </row>
    <row r="71337" spans="1:12" x14ac:dyDescent="0.3">
      <c r="A71337" s="2" t="s">
        <v>71399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s="2" t="s">
        <v>5</v>
      </c>
      <c r="H71337" s="2" t="s">
        <v>58</v>
      </c>
      <c r="J71337" s="2" t="s">
        <v>59</v>
      </c>
      <c r="K71337">
        <v>9100</v>
      </c>
      <c r="L71337">
        <v>3640</v>
      </c>
    </row>
    <row r="71338" spans="1:12" x14ac:dyDescent="0.3">
      <c r="A71338" s="2" t="s">
        <v>71400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s="2" t="s">
        <v>5</v>
      </c>
      <c r="H71338" s="2" t="s">
        <v>69</v>
      </c>
      <c r="I71338">
        <v>5</v>
      </c>
      <c r="J71338" s="2" t="s">
        <v>56</v>
      </c>
      <c r="K71338">
        <v>9100</v>
      </c>
      <c r="L71338">
        <v>9100</v>
      </c>
    </row>
    <row r="71339" spans="1:12" x14ac:dyDescent="0.3">
      <c r="A71339" s="2" t="s">
        <v>71401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s="2" t="s">
        <v>5</v>
      </c>
      <c r="H71339" s="2" t="s">
        <v>69</v>
      </c>
      <c r="I71339">
        <v>4</v>
      </c>
      <c r="J71339" s="2" t="s">
        <v>56</v>
      </c>
      <c r="K71339">
        <v>9100</v>
      </c>
      <c r="L71339">
        <v>9100</v>
      </c>
    </row>
    <row r="71340" spans="1:12" x14ac:dyDescent="0.3">
      <c r="A71340" s="2" t="s">
        <v>71402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s="2" t="s">
        <v>5</v>
      </c>
      <c r="H71340" s="2" t="s">
        <v>72</v>
      </c>
      <c r="I71340">
        <v>3</v>
      </c>
      <c r="J71340" s="2" t="s">
        <v>56</v>
      </c>
      <c r="K71340">
        <v>10920</v>
      </c>
      <c r="L71340">
        <v>10920</v>
      </c>
    </row>
    <row r="71341" spans="1:12" x14ac:dyDescent="0.3">
      <c r="A71341" s="2" t="s">
        <v>71403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s="2" t="s">
        <v>5</v>
      </c>
      <c r="H71341" s="2" t="s">
        <v>58</v>
      </c>
      <c r="I71341">
        <v>5</v>
      </c>
      <c r="J71341" s="2" t="s">
        <v>56</v>
      </c>
      <c r="K71341">
        <v>9100</v>
      </c>
      <c r="L71341">
        <v>9100</v>
      </c>
    </row>
    <row r="71342" spans="1:12" x14ac:dyDescent="0.3">
      <c r="A71342" s="2" t="s">
        <v>71404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s="2" t="s">
        <v>5</v>
      </c>
      <c r="H71342" s="2" t="s">
        <v>58</v>
      </c>
      <c r="J71342" s="2" t="s">
        <v>59</v>
      </c>
      <c r="K71342">
        <v>9100</v>
      </c>
      <c r="L71342">
        <v>3640</v>
      </c>
    </row>
    <row r="71343" spans="1:12" x14ac:dyDescent="0.3">
      <c r="A71343" s="2" t="s">
        <v>71405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s="2" t="s">
        <v>5</v>
      </c>
      <c r="H71343" s="2" t="s">
        <v>80</v>
      </c>
      <c r="J71343" s="2" t="s">
        <v>59</v>
      </c>
      <c r="K71343">
        <v>9100</v>
      </c>
      <c r="L71343">
        <v>3640</v>
      </c>
    </row>
    <row r="71344" spans="1:12" x14ac:dyDescent="0.3">
      <c r="A71344" s="2" t="s">
        <v>71406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s="2" t="s">
        <v>5</v>
      </c>
      <c r="H71344" s="2" t="s">
        <v>69</v>
      </c>
      <c r="J71344" s="2" t="s">
        <v>59</v>
      </c>
      <c r="K71344">
        <v>9100</v>
      </c>
      <c r="L71344">
        <v>3640</v>
      </c>
    </row>
    <row r="71345" spans="1:12" x14ac:dyDescent="0.3">
      <c r="A71345" s="2" t="s">
        <v>71407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s="2" t="s">
        <v>5</v>
      </c>
      <c r="H71345" s="2" t="s">
        <v>58</v>
      </c>
      <c r="I71345">
        <v>5</v>
      </c>
      <c r="J71345" s="2" t="s">
        <v>56</v>
      </c>
      <c r="K71345">
        <v>9100</v>
      </c>
      <c r="L71345">
        <v>9100</v>
      </c>
    </row>
    <row r="71346" spans="1:12" x14ac:dyDescent="0.3">
      <c r="A71346" s="2" t="s">
        <v>71408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s="2" t="s">
        <v>5</v>
      </c>
      <c r="H71346" s="2" t="s">
        <v>58</v>
      </c>
      <c r="J71346" s="2" t="s">
        <v>59</v>
      </c>
      <c r="K71346">
        <v>9100</v>
      </c>
      <c r="L71346">
        <v>3640</v>
      </c>
    </row>
    <row r="71347" spans="1:12" x14ac:dyDescent="0.3">
      <c r="A71347" s="2" t="s">
        <v>71409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s="2" t="s">
        <v>5</v>
      </c>
      <c r="H71347" s="2" t="s">
        <v>61</v>
      </c>
      <c r="J71347" s="2" t="s">
        <v>59</v>
      </c>
      <c r="K71347">
        <v>9100</v>
      </c>
      <c r="L71347">
        <v>3640</v>
      </c>
    </row>
    <row r="71348" spans="1:12" x14ac:dyDescent="0.3">
      <c r="A71348" s="2" t="s">
        <v>71410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s="2" t="s">
        <v>5</v>
      </c>
      <c r="H71348" s="2" t="s">
        <v>58</v>
      </c>
      <c r="J71348" s="2" t="s">
        <v>59</v>
      </c>
      <c r="K71348">
        <v>9100</v>
      </c>
      <c r="L71348">
        <v>3640</v>
      </c>
    </row>
    <row r="71349" spans="1:12" x14ac:dyDescent="0.3">
      <c r="A71349" s="2" t="s">
        <v>71411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s="2" t="s">
        <v>5</v>
      </c>
      <c r="H71349" s="2" t="s">
        <v>61</v>
      </c>
      <c r="J71349" s="2" t="s">
        <v>59</v>
      </c>
      <c r="K71349">
        <v>9100</v>
      </c>
      <c r="L71349">
        <v>3640</v>
      </c>
    </row>
    <row r="71350" spans="1:12" x14ac:dyDescent="0.3">
      <c r="A71350" s="2" t="s">
        <v>71412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s="2" t="s">
        <v>5</v>
      </c>
      <c r="H71350" s="2" t="s">
        <v>80</v>
      </c>
      <c r="J71350" s="2" t="s">
        <v>56</v>
      </c>
      <c r="K71350">
        <v>9100</v>
      </c>
      <c r="L71350">
        <v>9100</v>
      </c>
    </row>
    <row r="71351" spans="1:12" x14ac:dyDescent="0.3">
      <c r="A71351" s="2" t="s">
        <v>71413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s="2" t="s">
        <v>5</v>
      </c>
      <c r="H71351" s="2" t="s">
        <v>58</v>
      </c>
      <c r="I71351">
        <v>5</v>
      </c>
      <c r="J71351" s="2" t="s">
        <v>56</v>
      </c>
      <c r="K71351">
        <v>9100</v>
      </c>
      <c r="L71351">
        <v>9100</v>
      </c>
    </row>
    <row r="71352" spans="1:12" x14ac:dyDescent="0.3">
      <c r="A71352" s="2" t="s">
        <v>71414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s="2" t="s">
        <v>5</v>
      </c>
      <c r="H71352" s="2" t="s">
        <v>55</v>
      </c>
      <c r="J71352" s="2" t="s">
        <v>56</v>
      </c>
      <c r="K71352">
        <v>9100</v>
      </c>
      <c r="L71352">
        <v>9100</v>
      </c>
    </row>
    <row r="71353" spans="1:12" x14ac:dyDescent="0.3">
      <c r="A71353" s="2" t="s">
        <v>71415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s="2" t="s">
        <v>5</v>
      </c>
      <c r="H71353" s="2" t="s">
        <v>78</v>
      </c>
      <c r="I71353">
        <v>4</v>
      </c>
      <c r="J71353" s="2" t="s">
        <v>56</v>
      </c>
      <c r="K71353">
        <v>10010</v>
      </c>
      <c r="L71353">
        <v>10010</v>
      </c>
    </row>
    <row r="71354" spans="1:12" x14ac:dyDescent="0.3">
      <c r="A71354" s="2" t="s">
        <v>71416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s="2" t="s">
        <v>5</v>
      </c>
      <c r="H71354" s="2" t="s">
        <v>58</v>
      </c>
      <c r="J71354" s="2" t="s">
        <v>56</v>
      </c>
      <c r="K71354">
        <v>9100</v>
      </c>
      <c r="L71354">
        <v>9100</v>
      </c>
    </row>
    <row r="71355" spans="1:12" x14ac:dyDescent="0.3">
      <c r="A71355" s="2" t="s">
        <v>71417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s="2" t="s">
        <v>5</v>
      </c>
      <c r="H71355" s="2" t="s">
        <v>55</v>
      </c>
      <c r="J71355" s="2" t="s">
        <v>67</v>
      </c>
      <c r="K71355">
        <v>10010</v>
      </c>
      <c r="L71355">
        <v>10010</v>
      </c>
    </row>
    <row r="71356" spans="1:12" x14ac:dyDescent="0.3">
      <c r="A71356" s="2" t="s">
        <v>71418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s="2" t="s">
        <v>5</v>
      </c>
      <c r="H71356" s="2" t="s">
        <v>58</v>
      </c>
      <c r="J71356" s="2" t="s">
        <v>56</v>
      </c>
      <c r="K71356">
        <v>9100</v>
      </c>
      <c r="L71356">
        <v>9100</v>
      </c>
    </row>
    <row r="71357" spans="1:12" x14ac:dyDescent="0.3">
      <c r="A71357" s="2" t="s">
        <v>71419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s="2" t="s">
        <v>5</v>
      </c>
      <c r="H71357" s="2" t="s">
        <v>58</v>
      </c>
      <c r="I71357">
        <v>5</v>
      </c>
      <c r="J71357" s="2" t="s">
        <v>56</v>
      </c>
      <c r="K71357">
        <v>9100</v>
      </c>
      <c r="L71357">
        <v>9100</v>
      </c>
    </row>
    <row r="71358" spans="1:12" x14ac:dyDescent="0.3">
      <c r="A71358" s="2" t="s">
        <v>71420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s="2" t="s">
        <v>5</v>
      </c>
      <c r="H71358" s="2" t="s">
        <v>58</v>
      </c>
      <c r="I71358">
        <v>3</v>
      </c>
      <c r="J71358" s="2" t="s">
        <v>56</v>
      </c>
      <c r="K71358">
        <v>9100</v>
      </c>
      <c r="L71358">
        <v>9100</v>
      </c>
    </row>
    <row r="71359" spans="1:12" x14ac:dyDescent="0.3">
      <c r="A71359" s="2" t="s">
        <v>71421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s="2" t="s">
        <v>5</v>
      </c>
      <c r="H71359" s="2" t="s">
        <v>58</v>
      </c>
      <c r="I71359">
        <v>4</v>
      </c>
      <c r="J71359" s="2" t="s">
        <v>56</v>
      </c>
      <c r="K71359">
        <v>9100</v>
      </c>
      <c r="L71359">
        <v>9100</v>
      </c>
    </row>
    <row r="71360" spans="1:12" x14ac:dyDescent="0.3">
      <c r="A71360" s="2" t="s">
        <v>71422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s="2" t="s">
        <v>5</v>
      </c>
      <c r="H71360" s="2" t="s">
        <v>55</v>
      </c>
      <c r="I71360">
        <v>1</v>
      </c>
      <c r="J71360" s="2" t="s">
        <v>56</v>
      </c>
      <c r="K71360">
        <v>10920</v>
      </c>
      <c r="L71360">
        <v>10920</v>
      </c>
    </row>
    <row r="71361" spans="1:12" x14ac:dyDescent="0.3">
      <c r="A71361" s="2" t="s">
        <v>71423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s="2" t="s">
        <v>5</v>
      </c>
      <c r="H71361" s="2" t="s">
        <v>55</v>
      </c>
      <c r="J71361" s="2" t="s">
        <v>59</v>
      </c>
      <c r="K71361">
        <v>9100</v>
      </c>
      <c r="L71361">
        <v>3640</v>
      </c>
    </row>
    <row r="71362" spans="1:12" x14ac:dyDescent="0.3">
      <c r="A71362" s="2" t="s">
        <v>71424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s="2" t="s">
        <v>5</v>
      </c>
      <c r="H71362" s="2" t="s">
        <v>58</v>
      </c>
      <c r="J71362" s="2" t="s">
        <v>56</v>
      </c>
      <c r="K71362">
        <v>9100</v>
      </c>
      <c r="L71362">
        <v>9100</v>
      </c>
    </row>
    <row r="71363" spans="1:12" x14ac:dyDescent="0.3">
      <c r="A71363" s="2" t="s">
        <v>71425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s="2" t="s">
        <v>5</v>
      </c>
      <c r="H71363" s="2" t="s">
        <v>72</v>
      </c>
      <c r="J71363" s="2" t="s">
        <v>56</v>
      </c>
      <c r="K71363">
        <v>9100</v>
      </c>
      <c r="L71363">
        <v>9100</v>
      </c>
    </row>
    <row r="71364" spans="1:12" x14ac:dyDescent="0.3">
      <c r="A71364" s="2" t="s">
        <v>71426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s="2" t="s">
        <v>5</v>
      </c>
      <c r="H71364" s="2" t="s">
        <v>69</v>
      </c>
      <c r="J71364" s="2" t="s">
        <v>56</v>
      </c>
      <c r="K71364">
        <v>9100</v>
      </c>
      <c r="L71364">
        <v>9100</v>
      </c>
    </row>
    <row r="71365" spans="1:12" x14ac:dyDescent="0.3">
      <c r="A71365" s="2" t="s">
        <v>71427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s="2" t="s">
        <v>5</v>
      </c>
      <c r="H71365" s="2" t="s">
        <v>58</v>
      </c>
      <c r="J71365" s="2" t="s">
        <v>59</v>
      </c>
      <c r="K71365">
        <v>10920</v>
      </c>
      <c r="L71365">
        <v>4368</v>
      </c>
    </row>
    <row r="71366" spans="1:12" x14ac:dyDescent="0.3">
      <c r="A71366" s="2" t="s">
        <v>71428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s="2" t="s">
        <v>5</v>
      </c>
      <c r="H71366" s="2" t="s">
        <v>58</v>
      </c>
      <c r="J71366" s="2" t="s">
        <v>59</v>
      </c>
      <c r="K71366">
        <v>9100</v>
      </c>
      <c r="L71366">
        <v>3640</v>
      </c>
    </row>
    <row r="71367" spans="1:12" x14ac:dyDescent="0.3">
      <c r="A71367" s="2" t="s">
        <v>71429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s="2" t="s">
        <v>6</v>
      </c>
      <c r="H71367" s="2" t="s">
        <v>80</v>
      </c>
      <c r="J71367" s="2" t="s">
        <v>56</v>
      </c>
      <c r="K71367">
        <v>12600</v>
      </c>
      <c r="L71367">
        <v>12600</v>
      </c>
    </row>
    <row r="71368" spans="1:12" x14ac:dyDescent="0.3">
      <c r="A71368" s="2" t="s">
        <v>71430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s="2" t="s">
        <v>6</v>
      </c>
      <c r="H71368" s="2" t="s">
        <v>58</v>
      </c>
      <c r="J71368" s="2" t="s">
        <v>56</v>
      </c>
      <c r="K71368">
        <v>12600</v>
      </c>
      <c r="L71368">
        <v>12600</v>
      </c>
    </row>
    <row r="71369" spans="1:12" x14ac:dyDescent="0.3">
      <c r="A71369" s="2" t="s">
        <v>71431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s="2" t="s">
        <v>6</v>
      </c>
      <c r="H71369" s="2" t="s">
        <v>58</v>
      </c>
      <c r="J71369" s="2" t="s">
        <v>59</v>
      </c>
      <c r="K71369">
        <v>12600</v>
      </c>
      <c r="L71369">
        <v>5040</v>
      </c>
    </row>
    <row r="71370" spans="1:12" x14ac:dyDescent="0.3">
      <c r="A71370" s="2" t="s">
        <v>71432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s="2" t="s">
        <v>6</v>
      </c>
      <c r="H71370" s="2" t="s">
        <v>80</v>
      </c>
      <c r="J71370" s="2" t="s">
        <v>67</v>
      </c>
      <c r="K71370">
        <v>12600</v>
      </c>
      <c r="L71370">
        <v>12600</v>
      </c>
    </row>
    <row r="71371" spans="1:12" x14ac:dyDescent="0.3">
      <c r="A71371" s="2" t="s">
        <v>71433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s="2" t="s">
        <v>6</v>
      </c>
      <c r="H71371" s="2" t="s">
        <v>58</v>
      </c>
      <c r="I71371">
        <v>5</v>
      </c>
      <c r="J71371" s="2" t="s">
        <v>56</v>
      </c>
      <c r="K71371">
        <v>12600</v>
      </c>
      <c r="L71371">
        <v>12600</v>
      </c>
    </row>
    <row r="71372" spans="1:12" x14ac:dyDescent="0.3">
      <c r="A71372" s="2" t="s">
        <v>71434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s="2" t="s">
        <v>6</v>
      </c>
      <c r="H71372" s="2" t="s">
        <v>58</v>
      </c>
      <c r="J71372" s="2" t="s">
        <v>56</v>
      </c>
      <c r="K71372">
        <v>12600</v>
      </c>
      <c r="L71372">
        <v>12600</v>
      </c>
    </row>
    <row r="71373" spans="1:12" x14ac:dyDescent="0.3">
      <c r="A71373" s="2" t="s">
        <v>71435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s="2" t="s">
        <v>6</v>
      </c>
      <c r="H71373" s="2" t="s">
        <v>72</v>
      </c>
      <c r="J71373" s="2" t="s">
        <v>56</v>
      </c>
      <c r="K71373">
        <v>12600</v>
      </c>
      <c r="L71373">
        <v>12600</v>
      </c>
    </row>
    <row r="71374" spans="1:12" x14ac:dyDescent="0.3">
      <c r="A71374" s="2" t="s">
        <v>71436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s="2" t="s">
        <v>6</v>
      </c>
      <c r="H71374" s="2" t="s">
        <v>58</v>
      </c>
      <c r="I71374">
        <v>5</v>
      </c>
      <c r="J71374" s="2" t="s">
        <v>56</v>
      </c>
      <c r="K71374">
        <v>12600</v>
      </c>
      <c r="L71374">
        <v>12600</v>
      </c>
    </row>
    <row r="71375" spans="1:12" x14ac:dyDescent="0.3">
      <c r="A71375" s="2" t="s">
        <v>71437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s="2" t="s">
        <v>6</v>
      </c>
      <c r="H71375" s="2" t="s">
        <v>58</v>
      </c>
      <c r="J71375" s="2" t="s">
        <v>56</v>
      </c>
      <c r="K71375">
        <v>12600</v>
      </c>
      <c r="L71375">
        <v>12600</v>
      </c>
    </row>
    <row r="71376" spans="1:12" x14ac:dyDescent="0.3">
      <c r="A71376" s="2" t="s">
        <v>71438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s="2" t="s">
        <v>6</v>
      </c>
      <c r="H71376" s="2" t="s">
        <v>58</v>
      </c>
      <c r="I71376">
        <v>3</v>
      </c>
      <c r="J71376" s="2" t="s">
        <v>56</v>
      </c>
      <c r="K71376">
        <v>12600</v>
      </c>
      <c r="L71376">
        <v>12600</v>
      </c>
    </row>
    <row r="71377" spans="1:12" x14ac:dyDescent="0.3">
      <c r="A71377" s="2" t="s">
        <v>71439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s="2" t="s">
        <v>6</v>
      </c>
      <c r="H71377" s="2" t="s">
        <v>61</v>
      </c>
      <c r="J71377" s="2" t="s">
        <v>59</v>
      </c>
      <c r="K71377">
        <v>12600</v>
      </c>
      <c r="L71377">
        <v>5040</v>
      </c>
    </row>
    <row r="71378" spans="1:12" x14ac:dyDescent="0.3">
      <c r="A71378" s="2" t="s">
        <v>71440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s="2" t="s">
        <v>6</v>
      </c>
      <c r="H71378" s="2" t="s">
        <v>58</v>
      </c>
      <c r="J71378" s="2" t="s">
        <v>56</v>
      </c>
      <c r="K71378">
        <v>15120</v>
      </c>
      <c r="L71378">
        <v>15120</v>
      </c>
    </row>
    <row r="71379" spans="1:12" x14ac:dyDescent="0.3">
      <c r="A71379" s="2" t="s">
        <v>71441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s="2" t="s">
        <v>6</v>
      </c>
      <c r="H71379" s="2" t="s">
        <v>72</v>
      </c>
      <c r="J71379" s="2" t="s">
        <v>56</v>
      </c>
      <c r="K71379">
        <v>12600</v>
      </c>
      <c r="L71379">
        <v>12600</v>
      </c>
    </row>
    <row r="71380" spans="1:12" x14ac:dyDescent="0.3">
      <c r="A71380" s="2" t="s">
        <v>71442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s="2" t="s">
        <v>6</v>
      </c>
      <c r="H71380" s="2" t="s">
        <v>58</v>
      </c>
      <c r="J71380" s="2" t="s">
        <v>59</v>
      </c>
      <c r="K71380">
        <v>12600</v>
      </c>
      <c r="L71380">
        <v>5040</v>
      </c>
    </row>
    <row r="71381" spans="1:12" x14ac:dyDescent="0.3">
      <c r="A71381" s="2" t="s">
        <v>71443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s="2" t="s">
        <v>6</v>
      </c>
      <c r="H71381" s="2" t="s">
        <v>61</v>
      </c>
      <c r="I71381">
        <v>1</v>
      </c>
      <c r="J71381" s="2" t="s">
        <v>56</v>
      </c>
      <c r="K71381">
        <v>12600</v>
      </c>
      <c r="L71381">
        <v>12600</v>
      </c>
    </row>
    <row r="71382" spans="1:12" x14ac:dyDescent="0.3">
      <c r="A71382" s="2" t="s">
        <v>71444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s="2" t="s">
        <v>6</v>
      </c>
      <c r="H71382" s="2" t="s">
        <v>58</v>
      </c>
      <c r="J71382" s="2" t="s">
        <v>59</v>
      </c>
      <c r="K71382">
        <v>12600</v>
      </c>
      <c r="L71382">
        <v>5040</v>
      </c>
    </row>
    <row r="71383" spans="1:12" x14ac:dyDescent="0.3">
      <c r="A71383" s="2" t="s">
        <v>71445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s="2" t="s">
        <v>6</v>
      </c>
      <c r="H71383" s="2" t="s">
        <v>58</v>
      </c>
      <c r="J71383" s="2" t="s">
        <v>59</v>
      </c>
      <c r="K71383">
        <v>12600</v>
      </c>
      <c r="L71383">
        <v>5040</v>
      </c>
    </row>
    <row r="71384" spans="1:12" x14ac:dyDescent="0.3">
      <c r="A71384" s="2" t="s">
        <v>71446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s="2" t="s">
        <v>6</v>
      </c>
      <c r="H71384" s="2" t="s">
        <v>61</v>
      </c>
      <c r="I71384">
        <v>1</v>
      </c>
      <c r="J71384" s="2" t="s">
        <v>56</v>
      </c>
      <c r="K71384">
        <v>12600</v>
      </c>
      <c r="L71384">
        <v>12600</v>
      </c>
    </row>
    <row r="71385" spans="1:12" x14ac:dyDescent="0.3">
      <c r="A71385" s="2" t="s">
        <v>71447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s="2" t="s">
        <v>6</v>
      </c>
      <c r="H71385" s="2" t="s">
        <v>58</v>
      </c>
      <c r="J71385" s="2" t="s">
        <v>59</v>
      </c>
      <c r="K71385">
        <v>15120</v>
      </c>
      <c r="L71385">
        <v>6048</v>
      </c>
    </row>
    <row r="71386" spans="1:12" x14ac:dyDescent="0.3">
      <c r="A71386" s="2" t="s">
        <v>71448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s="2" t="s">
        <v>6</v>
      </c>
      <c r="H71386" s="2" t="s">
        <v>69</v>
      </c>
      <c r="I71386">
        <v>5</v>
      </c>
      <c r="J71386" s="2" t="s">
        <v>56</v>
      </c>
      <c r="K71386">
        <v>12600</v>
      </c>
      <c r="L71386">
        <v>12600</v>
      </c>
    </row>
    <row r="71387" spans="1:12" x14ac:dyDescent="0.3">
      <c r="A71387" s="2" t="s">
        <v>71449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s="2" t="s">
        <v>6</v>
      </c>
      <c r="H71387" s="2" t="s">
        <v>58</v>
      </c>
      <c r="I71387">
        <v>3</v>
      </c>
      <c r="J71387" s="2" t="s">
        <v>56</v>
      </c>
      <c r="K71387">
        <v>15120</v>
      </c>
      <c r="L71387">
        <v>15120</v>
      </c>
    </row>
    <row r="71388" spans="1:12" x14ac:dyDescent="0.3">
      <c r="A71388" s="2" t="s">
        <v>71450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s="2" t="s">
        <v>6</v>
      </c>
      <c r="H71388" s="2" t="s">
        <v>58</v>
      </c>
      <c r="I71388">
        <v>5</v>
      </c>
      <c r="J71388" s="2" t="s">
        <v>56</v>
      </c>
      <c r="K71388">
        <v>12600</v>
      </c>
      <c r="L71388">
        <v>12600</v>
      </c>
    </row>
    <row r="71389" spans="1:12" x14ac:dyDescent="0.3">
      <c r="A71389" s="2" t="s">
        <v>71451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s="2" t="s">
        <v>6</v>
      </c>
      <c r="H71389" s="2" t="s">
        <v>72</v>
      </c>
      <c r="I71389">
        <v>1</v>
      </c>
      <c r="J71389" s="2" t="s">
        <v>56</v>
      </c>
      <c r="K71389">
        <v>12600</v>
      </c>
      <c r="L71389">
        <v>12600</v>
      </c>
    </row>
    <row r="71390" spans="1:12" x14ac:dyDescent="0.3">
      <c r="A71390" s="2" t="s">
        <v>71452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s="2" t="s">
        <v>6</v>
      </c>
      <c r="H71390" s="2" t="s">
        <v>58</v>
      </c>
      <c r="I71390">
        <v>4</v>
      </c>
      <c r="J71390" s="2" t="s">
        <v>56</v>
      </c>
      <c r="K71390">
        <v>13860</v>
      </c>
      <c r="L71390">
        <v>13860</v>
      </c>
    </row>
    <row r="71391" spans="1:12" x14ac:dyDescent="0.3">
      <c r="A71391" s="2" t="s">
        <v>71453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s="2" t="s">
        <v>6</v>
      </c>
      <c r="H71391" s="2" t="s">
        <v>61</v>
      </c>
      <c r="J71391" s="2" t="s">
        <v>56</v>
      </c>
      <c r="K71391">
        <v>12600</v>
      </c>
      <c r="L71391">
        <v>12600</v>
      </c>
    </row>
    <row r="71392" spans="1:12" x14ac:dyDescent="0.3">
      <c r="A71392" s="2" t="s">
        <v>71454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s="2" t="s">
        <v>6</v>
      </c>
      <c r="H71392" s="2" t="s">
        <v>72</v>
      </c>
      <c r="I71392">
        <v>4</v>
      </c>
      <c r="J71392" s="2" t="s">
        <v>56</v>
      </c>
      <c r="K71392">
        <v>12600</v>
      </c>
      <c r="L71392">
        <v>12600</v>
      </c>
    </row>
    <row r="71393" spans="1:12" x14ac:dyDescent="0.3">
      <c r="A71393" s="2" t="s">
        <v>71455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s="2" t="s">
        <v>6</v>
      </c>
      <c r="H71393" s="2" t="s">
        <v>58</v>
      </c>
      <c r="J71393" s="2" t="s">
        <v>56</v>
      </c>
      <c r="K71393">
        <v>12600</v>
      </c>
      <c r="L71393">
        <v>12600</v>
      </c>
    </row>
    <row r="71394" spans="1:12" x14ac:dyDescent="0.3">
      <c r="A71394" s="2" t="s">
        <v>71456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s="2" t="s">
        <v>6</v>
      </c>
      <c r="H71394" s="2" t="s">
        <v>58</v>
      </c>
      <c r="J71394" s="2" t="s">
        <v>56</v>
      </c>
      <c r="K71394">
        <v>12600</v>
      </c>
      <c r="L71394">
        <v>12600</v>
      </c>
    </row>
    <row r="71395" spans="1:12" x14ac:dyDescent="0.3">
      <c r="A71395" s="2" t="s">
        <v>71457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s="2" t="s">
        <v>6</v>
      </c>
      <c r="H71395" s="2" t="s">
        <v>69</v>
      </c>
      <c r="J71395" s="2" t="s">
        <v>56</v>
      </c>
      <c r="K71395">
        <v>15120</v>
      </c>
      <c r="L71395">
        <v>15120</v>
      </c>
    </row>
    <row r="71396" spans="1:12" x14ac:dyDescent="0.3">
      <c r="A71396" s="2" t="s">
        <v>71458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s="2" t="s">
        <v>6</v>
      </c>
      <c r="H71396" s="2" t="s">
        <v>72</v>
      </c>
      <c r="J71396" s="2" t="s">
        <v>56</v>
      </c>
      <c r="K71396">
        <v>12600</v>
      </c>
      <c r="L71396">
        <v>12600</v>
      </c>
    </row>
    <row r="71397" spans="1:12" x14ac:dyDescent="0.3">
      <c r="A71397" s="2" t="s">
        <v>71459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s="2" t="s">
        <v>6</v>
      </c>
      <c r="H71397" s="2" t="s">
        <v>80</v>
      </c>
      <c r="I71397">
        <v>3</v>
      </c>
      <c r="J71397" s="2" t="s">
        <v>56</v>
      </c>
      <c r="K71397">
        <v>15120</v>
      </c>
      <c r="L71397">
        <v>15120</v>
      </c>
    </row>
    <row r="71398" spans="1:12" x14ac:dyDescent="0.3">
      <c r="A71398" s="2" t="s">
        <v>71460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s="2" t="s">
        <v>6</v>
      </c>
      <c r="H71398" s="2" t="s">
        <v>72</v>
      </c>
      <c r="J71398" s="2" t="s">
        <v>59</v>
      </c>
      <c r="K71398">
        <v>15120</v>
      </c>
      <c r="L71398">
        <v>6048</v>
      </c>
    </row>
    <row r="71399" spans="1:12" x14ac:dyDescent="0.3">
      <c r="A71399" s="2" t="s">
        <v>71461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s="2" t="s">
        <v>6</v>
      </c>
      <c r="H71399" s="2" t="s">
        <v>55</v>
      </c>
      <c r="J71399" s="2" t="s">
        <v>56</v>
      </c>
      <c r="K71399">
        <v>12600</v>
      </c>
      <c r="L71399">
        <v>12600</v>
      </c>
    </row>
    <row r="71400" spans="1:12" x14ac:dyDescent="0.3">
      <c r="A71400" s="2" t="s">
        <v>71462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s="2" t="s">
        <v>6</v>
      </c>
      <c r="H71400" s="2" t="s">
        <v>69</v>
      </c>
      <c r="J71400" s="2" t="s">
        <v>56</v>
      </c>
      <c r="K71400">
        <v>12600</v>
      </c>
      <c r="L71400">
        <v>12600</v>
      </c>
    </row>
    <row r="71401" spans="1:12" x14ac:dyDescent="0.3">
      <c r="A71401" s="2" t="s">
        <v>71463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s="2" t="s">
        <v>7</v>
      </c>
      <c r="H71401" s="2" t="s">
        <v>58</v>
      </c>
      <c r="J71401" s="2" t="s">
        <v>59</v>
      </c>
      <c r="K71401">
        <v>16800</v>
      </c>
      <c r="L71401">
        <v>6720</v>
      </c>
    </row>
    <row r="71402" spans="1:12" x14ac:dyDescent="0.3">
      <c r="A71402" s="2" t="s">
        <v>71464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s="2" t="s">
        <v>7</v>
      </c>
      <c r="H71402" s="2" t="s">
        <v>55</v>
      </c>
      <c r="J71402" s="2" t="s">
        <v>59</v>
      </c>
      <c r="K71402">
        <v>16800</v>
      </c>
      <c r="L71402">
        <v>6720</v>
      </c>
    </row>
    <row r="71403" spans="1:12" x14ac:dyDescent="0.3">
      <c r="A71403" s="2" t="s">
        <v>71465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s="2" t="s">
        <v>7</v>
      </c>
      <c r="H71403" s="2" t="s">
        <v>61</v>
      </c>
      <c r="J71403" s="2" t="s">
        <v>67</v>
      </c>
      <c r="K71403">
        <v>23520</v>
      </c>
      <c r="L71403">
        <v>23520</v>
      </c>
    </row>
    <row r="71404" spans="1:12" x14ac:dyDescent="0.3">
      <c r="A71404" s="2" t="s">
        <v>71466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s="2" t="s">
        <v>7</v>
      </c>
      <c r="H71404" s="2" t="s">
        <v>69</v>
      </c>
      <c r="J71404" s="2" t="s">
        <v>59</v>
      </c>
      <c r="K71404">
        <v>16800</v>
      </c>
      <c r="L71404">
        <v>6720</v>
      </c>
    </row>
    <row r="71405" spans="1:12" x14ac:dyDescent="0.3">
      <c r="A71405" s="2" t="s">
        <v>71467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s="2" t="s">
        <v>7</v>
      </c>
      <c r="H71405" s="2" t="s">
        <v>58</v>
      </c>
      <c r="J71405" s="2" t="s">
        <v>59</v>
      </c>
      <c r="K71405">
        <v>16800</v>
      </c>
      <c r="L71405">
        <v>6720</v>
      </c>
    </row>
    <row r="71406" spans="1:12" x14ac:dyDescent="0.3">
      <c r="A71406" s="2" t="s">
        <v>71468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s="2" t="s">
        <v>7</v>
      </c>
      <c r="H71406" s="2" t="s">
        <v>80</v>
      </c>
      <c r="J71406" s="2" t="s">
        <v>56</v>
      </c>
      <c r="K71406">
        <v>16800</v>
      </c>
      <c r="L71406">
        <v>16800</v>
      </c>
    </row>
    <row r="71407" spans="1:12" x14ac:dyDescent="0.3">
      <c r="A71407" s="2" t="s">
        <v>71469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s="2" t="s">
        <v>7</v>
      </c>
      <c r="H71407" s="2" t="s">
        <v>78</v>
      </c>
      <c r="J71407" s="2" t="s">
        <v>59</v>
      </c>
      <c r="K71407">
        <v>16800</v>
      </c>
      <c r="L71407">
        <v>6720</v>
      </c>
    </row>
    <row r="71408" spans="1:12" x14ac:dyDescent="0.3">
      <c r="A71408" s="2" t="s">
        <v>71470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s="2" t="s">
        <v>7</v>
      </c>
      <c r="H71408" s="2" t="s">
        <v>58</v>
      </c>
      <c r="J71408" s="2" t="s">
        <v>56</v>
      </c>
      <c r="K71408">
        <v>16800</v>
      </c>
      <c r="L71408">
        <v>16800</v>
      </c>
    </row>
    <row r="71409" spans="1:12" x14ac:dyDescent="0.3">
      <c r="A71409" s="2" t="s">
        <v>71471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s="2" t="s">
        <v>7</v>
      </c>
      <c r="H71409" s="2" t="s">
        <v>55</v>
      </c>
      <c r="I71409">
        <v>5</v>
      </c>
      <c r="J71409" s="2" t="s">
        <v>56</v>
      </c>
      <c r="K71409">
        <v>16800</v>
      </c>
      <c r="L71409">
        <v>16800</v>
      </c>
    </row>
    <row r="71410" spans="1:12" x14ac:dyDescent="0.3">
      <c r="A71410" s="2" t="s">
        <v>71472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s="2" t="s">
        <v>7</v>
      </c>
      <c r="H71410" s="2" t="s">
        <v>69</v>
      </c>
      <c r="J71410" s="2" t="s">
        <v>56</v>
      </c>
      <c r="K71410">
        <v>16800</v>
      </c>
      <c r="L71410">
        <v>16800</v>
      </c>
    </row>
    <row r="71411" spans="1:12" x14ac:dyDescent="0.3">
      <c r="A71411" s="2" t="s">
        <v>71473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s="2" t="s">
        <v>7</v>
      </c>
      <c r="H71411" s="2" t="s">
        <v>58</v>
      </c>
      <c r="I71411">
        <v>5</v>
      </c>
      <c r="J71411" s="2" t="s">
        <v>56</v>
      </c>
      <c r="K71411">
        <v>16800</v>
      </c>
      <c r="L71411">
        <v>16800</v>
      </c>
    </row>
    <row r="71412" spans="1:12" x14ac:dyDescent="0.3">
      <c r="A71412" s="2" t="s">
        <v>71474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s="2" t="s">
        <v>7</v>
      </c>
      <c r="H71412" s="2" t="s">
        <v>55</v>
      </c>
      <c r="J71412" s="2" t="s">
        <v>56</v>
      </c>
      <c r="K71412">
        <v>18480</v>
      </c>
      <c r="L71412">
        <v>18480</v>
      </c>
    </row>
    <row r="71413" spans="1:12" x14ac:dyDescent="0.3">
      <c r="A71413" s="2" t="s">
        <v>71475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s="2" t="s">
        <v>7</v>
      </c>
      <c r="H71413" s="2" t="s">
        <v>61</v>
      </c>
      <c r="J71413" s="2" t="s">
        <v>59</v>
      </c>
      <c r="K71413">
        <v>21840</v>
      </c>
      <c r="L71413">
        <v>8736</v>
      </c>
    </row>
    <row r="71414" spans="1:12" x14ac:dyDescent="0.3">
      <c r="A71414" s="2" t="s">
        <v>71476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s="2" t="s">
        <v>7</v>
      </c>
      <c r="H71414" s="2" t="s">
        <v>72</v>
      </c>
      <c r="J71414" s="2" t="s">
        <v>56</v>
      </c>
      <c r="K71414">
        <v>16800</v>
      </c>
      <c r="L71414">
        <v>16800</v>
      </c>
    </row>
    <row r="71415" spans="1:12" x14ac:dyDescent="0.3">
      <c r="A71415" s="2" t="s">
        <v>71477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s="2" t="s">
        <v>7</v>
      </c>
      <c r="H71415" s="2" t="s">
        <v>78</v>
      </c>
      <c r="I71415">
        <v>5</v>
      </c>
      <c r="J71415" s="2" t="s">
        <v>56</v>
      </c>
      <c r="K71415">
        <v>21840</v>
      </c>
      <c r="L71415">
        <v>21840</v>
      </c>
    </row>
    <row r="71416" spans="1:12" x14ac:dyDescent="0.3">
      <c r="A71416" s="2" t="s">
        <v>71478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s="2" t="s">
        <v>7</v>
      </c>
      <c r="H71416" s="2" t="s">
        <v>58</v>
      </c>
      <c r="J71416" s="2" t="s">
        <v>67</v>
      </c>
      <c r="K71416">
        <v>16800</v>
      </c>
      <c r="L71416">
        <v>16800</v>
      </c>
    </row>
    <row r="71417" spans="1:12" x14ac:dyDescent="0.3">
      <c r="A71417" s="2" t="s">
        <v>71479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s="2" t="s">
        <v>7</v>
      </c>
      <c r="H71417" s="2" t="s">
        <v>55</v>
      </c>
      <c r="J71417" s="2" t="s">
        <v>59</v>
      </c>
      <c r="K71417">
        <v>16800</v>
      </c>
      <c r="L71417">
        <v>6720</v>
      </c>
    </row>
    <row r="71418" spans="1:12" x14ac:dyDescent="0.3">
      <c r="A71418" s="2" t="s">
        <v>71480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s="2" t="s">
        <v>7</v>
      </c>
      <c r="H71418" s="2" t="s">
        <v>55</v>
      </c>
      <c r="I71418">
        <v>5</v>
      </c>
      <c r="J71418" s="2" t="s">
        <v>56</v>
      </c>
      <c r="K71418">
        <v>16800</v>
      </c>
      <c r="L71418">
        <v>16800</v>
      </c>
    </row>
    <row r="71419" spans="1:12" x14ac:dyDescent="0.3">
      <c r="A71419" s="2" t="s">
        <v>71481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s="2" t="s">
        <v>7</v>
      </c>
      <c r="H71419" s="2" t="s">
        <v>58</v>
      </c>
      <c r="I71419">
        <v>5</v>
      </c>
      <c r="J71419" s="2" t="s">
        <v>56</v>
      </c>
      <c r="K71419">
        <v>16800</v>
      </c>
      <c r="L71419">
        <v>16800</v>
      </c>
    </row>
    <row r="71420" spans="1:12" x14ac:dyDescent="0.3">
      <c r="A71420" s="2" t="s">
        <v>71482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s="2" t="s">
        <v>8</v>
      </c>
      <c r="H71420" s="2" t="s">
        <v>58</v>
      </c>
      <c r="I71420">
        <v>5</v>
      </c>
      <c r="J71420" s="2" t="s">
        <v>56</v>
      </c>
      <c r="K71420">
        <v>26600</v>
      </c>
      <c r="L71420">
        <v>26600</v>
      </c>
    </row>
    <row r="71421" spans="1:12" x14ac:dyDescent="0.3">
      <c r="A71421" s="2" t="s">
        <v>71483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s="2" t="s">
        <v>8</v>
      </c>
      <c r="H71421" s="2" t="s">
        <v>58</v>
      </c>
      <c r="J71421" s="2" t="s">
        <v>67</v>
      </c>
      <c r="K71421">
        <v>26600</v>
      </c>
      <c r="L71421">
        <v>26600</v>
      </c>
    </row>
    <row r="71422" spans="1:12" x14ac:dyDescent="0.3">
      <c r="A71422" s="2" t="s">
        <v>71484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s="2" t="s">
        <v>8</v>
      </c>
      <c r="H71422" s="2" t="s">
        <v>72</v>
      </c>
      <c r="J71422" s="2" t="s">
        <v>56</v>
      </c>
      <c r="K71422">
        <v>26600</v>
      </c>
      <c r="L71422">
        <v>26600</v>
      </c>
    </row>
    <row r="71423" spans="1:12" x14ac:dyDescent="0.3">
      <c r="A71423" s="2" t="s">
        <v>71485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s="2" t="s">
        <v>8</v>
      </c>
      <c r="H71423" s="2" t="s">
        <v>58</v>
      </c>
      <c r="I71423">
        <v>2</v>
      </c>
      <c r="J71423" s="2" t="s">
        <v>56</v>
      </c>
      <c r="K71423">
        <v>26600</v>
      </c>
      <c r="L71423">
        <v>26600</v>
      </c>
    </row>
    <row r="71424" spans="1:12" x14ac:dyDescent="0.3">
      <c r="A71424" s="2" t="s">
        <v>71486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s="2" t="s">
        <v>8</v>
      </c>
      <c r="H71424" s="2" t="s">
        <v>58</v>
      </c>
      <c r="J71424" s="2" t="s">
        <v>56</v>
      </c>
      <c r="K71424">
        <v>26600</v>
      </c>
      <c r="L71424">
        <v>26600</v>
      </c>
    </row>
    <row r="71425" spans="1:12" x14ac:dyDescent="0.3">
      <c r="A71425" s="2" t="s">
        <v>71487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s="2" t="s">
        <v>8</v>
      </c>
      <c r="H71425" s="2" t="s">
        <v>72</v>
      </c>
      <c r="J71425" s="2" t="s">
        <v>67</v>
      </c>
      <c r="K71425">
        <v>26600</v>
      </c>
      <c r="L71425">
        <v>26600</v>
      </c>
    </row>
    <row r="71426" spans="1:12" x14ac:dyDescent="0.3">
      <c r="A71426" s="2" t="s">
        <v>71488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s="2" t="s">
        <v>8</v>
      </c>
      <c r="H71426" s="2" t="s">
        <v>58</v>
      </c>
      <c r="J71426" s="2" t="s">
        <v>59</v>
      </c>
      <c r="K71426">
        <v>26600</v>
      </c>
      <c r="L71426">
        <v>10640</v>
      </c>
    </row>
    <row r="71427" spans="1:12" x14ac:dyDescent="0.3">
      <c r="A71427" s="2" t="s">
        <v>71489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s="2" t="s">
        <v>8</v>
      </c>
      <c r="H71427" s="2" t="s">
        <v>72</v>
      </c>
      <c r="J71427" s="2" t="s">
        <v>56</v>
      </c>
      <c r="K71427">
        <v>34580</v>
      </c>
      <c r="L71427">
        <v>34580</v>
      </c>
    </row>
    <row r="71428" spans="1:12" x14ac:dyDescent="0.3">
      <c r="A71428" s="2" t="s">
        <v>71490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s="2" t="s">
        <v>8</v>
      </c>
      <c r="H71428" s="2" t="s">
        <v>58</v>
      </c>
      <c r="J71428" s="2" t="s">
        <v>59</v>
      </c>
      <c r="K71428">
        <v>31920</v>
      </c>
      <c r="L71428">
        <v>12768</v>
      </c>
    </row>
    <row r="71429" spans="1:12" x14ac:dyDescent="0.3">
      <c r="A71429" s="2" t="s">
        <v>71491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s="2" t="s">
        <v>8</v>
      </c>
      <c r="H71429" s="2" t="s">
        <v>78</v>
      </c>
      <c r="J71429" s="2" t="s">
        <v>56</v>
      </c>
      <c r="K71429">
        <v>26600</v>
      </c>
      <c r="L71429">
        <v>26600</v>
      </c>
    </row>
    <row r="71430" spans="1:12" x14ac:dyDescent="0.3">
      <c r="A71430" s="2" t="s">
        <v>71492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s="2" t="s">
        <v>8</v>
      </c>
      <c r="H71430" s="2" t="s">
        <v>58</v>
      </c>
      <c r="I71430">
        <v>4</v>
      </c>
      <c r="J71430" s="2" t="s">
        <v>56</v>
      </c>
      <c r="K71430">
        <v>26600</v>
      </c>
      <c r="L71430">
        <v>26600</v>
      </c>
    </row>
    <row r="71431" spans="1:12" x14ac:dyDescent="0.3">
      <c r="A71431" s="2" t="s">
        <v>71493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s="2" t="s">
        <v>8</v>
      </c>
      <c r="H71431" s="2" t="s">
        <v>78</v>
      </c>
      <c r="J71431" s="2" t="s">
        <v>59</v>
      </c>
      <c r="K71431">
        <v>26600</v>
      </c>
      <c r="L71431">
        <v>10640</v>
      </c>
    </row>
    <row r="71432" spans="1:12" x14ac:dyDescent="0.3">
      <c r="A71432" s="2" t="s">
        <v>71494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s="2" t="s">
        <v>8</v>
      </c>
      <c r="H71432" s="2" t="s">
        <v>80</v>
      </c>
      <c r="J71432" s="2" t="s">
        <v>59</v>
      </c>
      <c r="K71432">
        <v>26600</v>
      </c>
      <c r="L71432">
        <v>10640</v>
      </c>
    </row>
    <row r="71433" spans="1:12" x14ac:dyDescent="0.3">
      <c r="A71433" s="2" t="s">
        <v>71495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s="2" t="s">
        <v>8</v>
      </c>
      <c r="H71433" s="2" t="s">
        <v>58</v>
      </c>
      <c r="J71433" s="2" t="s">
        <v>56</v>
      </c>
      <c r="K71433">
        <v>26600</v>
      </c>
      <c r="L71433">
        <v>26600</v>
      </c>
    </row>
    <row r="71434" spans="1:12" x14ac:dyDescent="0.3">
      <c r="A71434" s="2" t="s">
        <v>71496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s="2" t="s">
        <v>8</v>
      </c>
      <c r="H71434" s="2" t="s">
        <v>58</v>
      </c>
      <c r="I71434">
        <v>4</v>
      </c>
      <c r="J71434" s="2" t="s">
        <v>56</v>
      </c>
      <c r="K71434">
        <v>26600</v>
      </c>
      <c r="L71434">
        <v>26600</v>
      </c>
    </row>
    <row r="71435" spans="1:12" x14ac:dyDescent="0.3">
      <c r="A71435" s="2" t="s">
        <v>71497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s="2" t="s">
        <v>8</v>
      </c>
      <c r="H71435" s="2" t="s">
        <v>58</v>
      </c>
      <c r="I71435">
        <v>5</v>
      </c>
      <c r="J71435" s="2" t="s">
        <v>56</v>
      </c>
      <c r="K71435">
        <v>26600</v>
      </c>
      <c r="L71435">
        <v>26600</v>
      </c>
    </row>
    <row r="71436" spans="1:12" x14ac:dyDescent="0.3">
      <c r="A71436" s="2" t="s">
        <v>71498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s="2" t="s">
        <v>8</v>
      </c>
      <c r="H71436" s="2" t="s">
        <v>80</v>
      </c>
      <c r="J71436" s="2" t="s">
        <v>67</v>
      </c>
      <c r="K71436">
        <v>26600</v>
      </c>
      <c r="L71436">
        <v>26600</v>
      </c>
    </row>
    <row r="71437" spans="1:12" x14ac:dyDescent="0.3">
      <c r="A71437" s="2" t="s">
        <v>71499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s="2" t="s">
        <v>8</v>
      </c>
      <c r="H71437" s="2" t="s">
        <v>72</v>
      </c>
      <c r="J71437" s="2" t="s">
        <v>59</v>
      </c>
      <c r="K71437">
        <v>37240</v>
      </c>
      <c r="L71437">
        <v>14896</v>
      </c>
    </row>
    <row r="71438" spans="1:12" x14ac:dyDescent="0.3">
      <c r="A71438" s="2" t="s">
        <v>71500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s="2" t="s">
        <v>5</v>
      </c>
      <c r="H71438" s="2" t="s">
        <v>72</v>
      </c>
      <c r="I71438">
        <v>3</v>
      </c>
      <c r="J71438" s="2" t="s">
        <v>56</v>
      </c>
      <c r="K71438">
        <v>12155</v>
      </c>
      <c r="L71438">
        <v>12155</v>
      </c>
    </row>
    <row r="71439" spans="1:12" x14ac:dyDescent="0.3">
      <c r="A71439" s="2" t="s">
        <v>71501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s="2" t="s">
        <v>5</v>
      </c>
      <c r="H71439" s="2" t="s">
        <v>61</v>
      </c>
      <c r="I71439">
        <v>4</v>
      </c>
      <c r="J71439" s="2" t="s">
        <v>56</v>
      </c>
      <c r="K71439">
        <v>11050</v>
      </c>
      <c r="L71439">
        <v>11050</v>
      </c>
    </row>
    <row r="71440" spans="1:12" x14ac:dyDescent="0.3">
      <c r="A71440" s="2" t="s">
        <v>71502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s="2" t="s">
        <v>5</v>
      </c>
      <c r="H71440" s="2" t="s">
        <v>58</v>
      </c>
      <c r="I71440">
        <v>4</v>
      </c>
      <c r="J71440" s="2" t="s">
        <v>56</v>
      </c>
      <c r="K71440">
        <v>11050</v>
      </c>
      <c r="L71440">
        <v>11050</v>
      </c>
    </row>
    <row r="71441" spans="1:12" x14ac:dyDescent="0.3">
      <c r="A71441" s="2" t="s">
        <v>71503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s="2" t="s">
        <v>5</v>
      </c>
      <c r="H71441" s="2" t="s">
        <v>58</v>
      </c>
      <c r="J71441" s="2" t="s">
        <v>59</v>
      </c>
      <c r="K71441">
        <v>11050</v>
      </c>
      <c r="L71441">
        <v>4420</v>
      </c>
    </row>
    <row r="71442" spans="1:12" x14ac:dyDescent="0.3">
      <c r="A71442" s="2" t="s">
        <v>71504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s="2" t="s">
        <v>5</v>
      </c>
      <c r="H71442" s="2" t="s">
        <v>72</v>
      </c>
      <c r="J71442" s="2" t="s">
        <v>56</v>
      </c>
      <c r="K71442">
        <v>11050</v>
      </c>
      <c r="L71442">
        <v>11050</v>
      </c>
    </row>
    <row r="71443" spans="1:12" x14ac:dyDescent="0.3">
      <c r="A71443" s="2" t="s">
        <v>71505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s="2" t="s">
        <v>5</v>
      </c>
      <c r="H71443" s="2" t="s">
        <v>69</v>
      </c>
      <c r="J71443" s="2" t="s">
        <v>56</v>
      </c>
      <c r="K71443">
        <v>11050</v>
      </c>
      <c r="L71443">
        <v>11050</v>
      </c>
    </row>
    <row r="71444" spans="1:12" x14ac:dyDescent="0.3">
      <c r="A71444" s="2" t="s">
        <v>71506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s="2" t="s">
        <v>5</v>
      </c>
      <c r="H71444" s="2" t="s">
        <v>55</v>
      </c>
      <c r="J71444" s="2" t="s">
        <v>59</v>
      </c>
      <c r="K71444">
        <v>11050</v>
      </c>
      <c r="L71444">
        <v>4420</v>
      </c>
    </row>
    <row r="71445" spans="1:12" x14ac:dyDescent="0.3">
      <c r="A71445" s="2" t="s">
        <v>71507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s="2" t="s">
        <v>5</v>
      </c>
      <c r="H71445" s="2" t="s">
        <v>58</v>
      </c>
      <c r="J71445" s="2" t="s">
        <v>56</v>
      </c>
      <c r="K71445">
        <v>11050</v>
      </c>
      <c r="L71445">
        <v>11050</v>
      </c>
    </row>
    <row r="71446" spans="1:12" x14ac:dyDescent="0.3">
      <c r="A71446" s="2" t="s">
        <v>71508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s="2" t="s">
        <v>5</v>
      </c>
      <c r="H71446" s="2" t="s">
        <v>58</v>
      </c>
      <c r="J71446" s="2" t="s">
        <v>56</v>
      </c>
      <c r="K71446">
        <v>13260</v>
      </c>
      <c r="L71446">
        <v>13260</v>
      </c>
    </row>
    <row r="71447" spans="1:12" x14ac:dyDescent="0.3">
      <c r="A71447" s="2" t="s">
        <v>71509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s="2" t="s">
        <v>5</v>
      </c>
      <c r="H71447" s="2" t="s">
        <v>58</v>
      </c>
      <c r="J71447" s="2" t="s">
        <v>59</v>
      </c>
      <c r="K71447">
        <v>11050</v>
      </c>
      <c r="L71447">
        <v>4420</v>
      </c>
    </row>
    <row r="71448" spans="1:12" x14ac:dyDescent="0.3">
      <c r="A71448" s="2" t="s">
        <v>71510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s="2" t="s">
        <v>5</v>
      </c>
      <c r="H71448" s="2" t="s">
        <v>72</v>
      </c>
      <c r="I71448">
        <v>2</v>
      </c>
      <c r="J71448" s="2" t="s">
        <v>56</v>
      </c>
      <c r="K71448">
        <v>11050</v>
      </c>
      <c r="L71448">
        <v>11050</v>
      </c>
    </row>
    <row r="71449" spans="1:12" x14ac:dyDescent="0.3">
      <c r="A71449" s="2" t="s">
        <v>71511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s="2" t="s">
        <v>5</v>
      </c>
      <c r="H71449" s="2" t="s">
        <v>58</v>
      </c>
      <c r="J71449" s="2" t="s">
        <v>59</v>
      </c>
      <c r="K71449">
        <v>11050</v>
      </c>
      <c r="L71449">
        <v>4420</v>
      </c>
    </row>
    <row r="71450" spans="1:12" x14ac:dyDescent="0.3">
      <c r="A71450" s="2" t="s">
        <v>71512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s="2" t="s">
        <v>5</v>
      </c>
      <c r="H71450" s="2" t="s">
        <v>58</v>
      </c>
      <c r="J71450" s="2" t="s">
        <v>59</v>
      </c>
      <c r="K71450">
        <v>12155</v>
      </c>
      <c r="L71450">
        <v>4862</v>
      </c>
    </row>
    <row r="71451" spans="1:12" x14ac:dyDescent="0.3">
      <c r="A71451" s="2" t="s">
        <v>71513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s="2" t="s">
        <v>5</v>
      </c>
      <c r="H71451" s="2" t="s">
        <v>55</v>
      </c>
      <c r="J71451" s="2" t="s">
        <v>56</v>
      </c>
      <c r="K71451">
        <v>11050</v>
      </c>
      <c r="L71451">
        <v>11050</v>
      </c>
    </row>
    <row r="71452" spans="1:12" x14ac:dyDescent="0.3">
      <c r="A71452" s="2" t="s">
        <v>71514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s="2" t="s">
        <v>6</v>
      </c>
      <c r="H71452" s="2" t="s">
        <v>61</v>
      </c>
      <c r="J71452" s="2" t="s">
        <v>59</v>
      </c>
      <c r="K71452">
        <v>15300</v>
      </c>
      <c r="L71452">
        <v>6120</v>
      </c>
    </row>
    <row r="71453" spans="1:12" x14ac:dyDescent="0.3">
      <c r="A71453" s="2" t="s">
        <v>71515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s="2" t="s">
        <v>6</v>
      </c>
      <c r="H71453" s="2" t="s">
        <v>72</v>
      </c>
      <c r="J71453" s="2" t="s">
        <v>56</v>
      </c>
      <c r="K71453">
        <v>15300</v>
      </c>
      <c r="L71453">
        <v>15300</v>
      </c>
    </row>
    <row r="71454" spans="1:12" x14ac:dyDescent="0.3">
      <c r="A71454" s="2" t="s">
        <v>71516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s="2" t="s">
        <v>6</v>
      </c>
      <c r="H71454" s="2" t="s">
        <v>58</v>
      </c>
      <c r="J71454" s="2" t="s">
        <v>59</v>
      </c>
      <c r="K71454">
        <v>15300</v>
      </c>
      <c r="L71454">
        <v>6120</v>
      </c>
    </row>
    <row r="71455" spans="1:12" x14ac:dyDescent="0.3">
      <c r="A71455" s="2" t="s">
        <v>71517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s="2" t="s">
        <v>6</v>
      </c>
      <c r="H71455" s="2" t="s">
        <v>78</v>
      </c>
      <c r="I71455">
        <v>4</v>
      </c>
      <c r="J71455" s="2" t="s">
        <v>56</v>
      </c>
      <c r="K71455">
        <v>15300</v>
      </c>
      <c r="L71455">
        <v>15300</v>
      </c>
    </row>
    <row r="71456" spans="1:12" x14ac:dyDescent="0.3">
      <c r="A71456" s="2" t="s">
        <v>71518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s="2" t="s">
        <v>6</v>
      </c>
      <c r="H71456" s="2" t="s">
        <v>58</v>
      </c>
      <c r="J71456" s="2" t="s">
        <v>56</v>
      </c>
      <c r="K71456">
        <v>15300</v>
      </c>
      <c r="L71456">
        <v>15300</v>
      </c>
    </row>
    <row r="71457" spans="1:12" x14ac:dyDescent="0.3">
      <c r="A71457" s="2" t="s">
        <v>71519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s="2" t="s">
        <v>6</v>
      </c>
      <c r="H71457" s="2" t="s">
        <v>58</v>
      </c>
      <c r="J71457" s="2" t="s">
        <v>56</v>
      </c>
      <c r="K71457">
        <v>15300</v>
      </c>
      <c r="L71457">
        <v>15300</v>
      </c>
    </row>
    <row r="71458" spans="1:12" x14ac:dyDescent="0.3">
      <c r="A71458" s="2" t="s">
        <v>71520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s="2" t="s">
        <v>6</v>
      </c>
      <c r="H71458" s="2" t="s">
        <v>58</v>
      </c>
      <c r="I71458">
        <v>3</v>
      </c>
      <c r="J71458" s="2" t="s">
        <v>56</v>
      </c>
      <c r="K71458">
        <v>15300</v>
      </c>
      <c r="L71458">
        <v>15300</v>
      </c>
    </row>
    <row r="71459" spans="1:12" x14ac:dyDescent="0.3">
      <c r="A71459" s="2" t="s">
        <v>71521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s="2" t="s">
        <v>6</v>
      </c>
      <c r="H71459" s="2" t="s">
        <v>72</v>
      </c>
      <c r="I71459">
        <v>5</v>
      </c>
      <c r="J71459" s="2" t="s">
        <v>56</v>
      </c>
      <c r="K71459">
        <v>16830</v>
      </c>
      <c r="L71459">
        <v>16830</v>
      </c>
    </row>
    <row r="71460" spans="1:12" x14ac:dyDescent="0.3">
      <c r="A71460" s="2" t="s">
        <v>71522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s="2" t="s">
        <v>6</v>
      </c>
      <c r="H71460" s="2" t="s">
        <v>69</v>
      </c>
      <c r="J71460" s="2" t="s">
        <v>56</v>
      </c>
      <c r="K71460">
        <v>15300</v>
      </c>
      <c r="L71460">
        <v>15300</v>
      </c>
    </row>
    <row r="71461" spans="1:12" x14ac:dyDescent="0.3">
      <c r="A71461" s="2" t="s">
        <v>71523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s="2" t="s">
        <v>6</v>
      </c>
      <c r="H71461" s="2" t="s">
        <v>55</v>
      </c>
      <c r="J71461" s="2" t="s">
        <v>59</v>
      </c>
      <c r="K71461">
        <v>15300</v>
      </c>
      <c r="L71461">
        <v>6120</v>
      </c>
    </row>
    <row r="71462" spans="1:12" x14ac:dyDescent="0.3">
      <c r="A71462" s="2" t="s">
        <v>71524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s="2" t="s">
        <v>6</v>
      </c>
      <c r="H71462" s="2" t="s">
        <v>72</v>
      </c>
      <c r="J71462" s="2" t="s">
        <v>59</v>
      </c>
      <c r="K71462">
        <v>15300</v>
      </c>
      <c r="L71462">
        <v>6120</v>
      </c>
    </row>
    <row r="71463" spans="1:12" x14ac:dyDescent="0.3">
      <c r="A71463" s="2" t="s">
        <v>71525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s="2" t="s">
        <v>6</v>
      </c>
      <c r="H71463" s="2" t="s">
        <v>58</v>
      </c>
      <c r="I71463">
        <v>3</v>
      </c>
      <c r="J71463" s="2" t="s">
        <v>56</v>
      </c>
      <c r="K71463">
        <v>15300</v>
      </c>
      <c r="L71463">
        <v>15300</v>
      </c>
    </row>
    <row r="71464" spans="1:12" x14ac:dyDescent="0.3">
      <c r="A71464" s="2" t="s">
        <v>71526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s="2" t="s">
        <v>6</v>
      </c>
      <c r="H71464" s="2" t="s">
        <v>55</v>
      </c>
      <c r="I71464">
        <v>3</v>
      </c>
      <c r="J71464" s="2" t="s">
        <v>56</v>
      </c>
      <c r="K71464">
        <v>15300</v>
      </c>
      <c r="L71464">
        <v>15300</v>
      </c>
    </row>
    <row r="71465" spans="1:12" x14ac:dyDescent="0.3">
      <c r="A71465" s="2" t="s">
        <v>71527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s="2" t="s">
        <v>6</v>
      </c>
      <c r="H71465" s="2" t="s">
        <v>80</v>
      </c>
      <c r="J71465" s="2" t="s">
        <v>56</v>
      </c>
      <c r="K71465">
        <v>15300</v>
      </c>
      <c r="L71465">
        <v>15300</v>
      </c>
    </row>
    <row r="71466" spans="1:12" x14ac:dyDescent="0.3">
      <c r="A71466" s="2" t="s">
        <v>71528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s="2" t="s">
        <v>6</v>
      </c>
      <c r="H71466" s="2" t="s">
        <v>58</v>
      </c>
      <c r="I71466">
        <v>4</v>
      </c>
      <c r="J71466" s="2" t="s">
        <v>56</v>
      </c>
      <c r="K71466">
        <v>15300</v>
      </c>
      <c r="L71466">
        <v>15300</v>
      </c>
    </row>
    <row r="71467" spans="1:12" x14ac:dyDescent="0.3">
      <c r="A71467" s="2" t="s">
        <v>71529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s="2" t="s">
        <v>6</v>
      </c>
      <c r="H71467" s="2" t="s">
        <v>58</v>
      </c>
      <c r="I71467">
        <v>3</v>
      </c>
      <c r="J71467" s="2" t="s">
        <v>56</v>
      </c>
      <c r="K71467">
        <v>16830</v>
      </c>
      <c r="L71467">
        <v>16830</v>
      </c>
    </row>
    <row r="71468" spans="1:12" x14ac:dyDescent="0.3">
      <c r="A71468" s="2" t="s">
        <v>71530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s="2" t="s">
        <v>6</v>
      </c>
      <c r="H71468" s="2" t="s">
        <v>72</v>
      </c>
      <c r="J71468" s="2" t="s">
        <v>59</v>
      </c>
      <c r="K71468">
        <v>15300</v>
      </c>
      <c r="L71468">
        <v>6120</v>
      </c>
    </row>
    <row r="71469" spans="1:12" x14ac:dyDescent="0.3">
      <c r="A71469" s="2" t="s">
        <v>71531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s="2" t="s">
        <v>6</v>
      </c>
      <c r="H71469" s="2" t="s">
        <v>58</v>
      </c>
      <c r="I71469">
        <v>3</v>
      </c>
      <c r="J71469" s="2" t="s">
        <v>56</v>
      </c>
      <c r="K71469">
        <v>18360</v>
      </c>
      <c r="L71469">
        <v>18360</v>
      </c>
    </row>
    <row r="71470" spans="1:12" x14ac:dyDescent="0.3">
      <c r="A71470" s="2" t="s">
        <v>71532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s="2" t="s">
        <v>6</v>
      </c>
      <c r="H71470" s="2" t="s">
        <v>78</v>
      </c>
      <c r="J71470" s="2" t="s">
        <v>56</v>
      </c>
      <c r="K71470">
        <v>15300</v>
      </c>
      <c r="L71470">
        <v>15300</v>
      </c>
    </row>
    <row r="71471" spans="1:12" x14ac:dyDescent="0.3">
      <c r="A71471" s="2" t="s">
        <v>71533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s="2" t="s">
        <v>6</v>
      </c>
      <c r="H71471" s="2" t="s">
        <v>58</v>
      </c>
      <c r="J71471" s="2" t="s">
        <v>59</v>
      </c>
      <c r="K71471">
        <v>15300</v>
      </c>
      <c r="L71471">
        <v>6120</v>
      </c>
    </row>
    <row r="71472" spans="1:12" x14ac:dyDescent="0.3">
      <c r="A71472" s="2" t="s">
        <v>71534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s="2" t="s">
        <v>6</v>
      </c>
      <c r="H71472" s="2" t="s">
        <v>55</v>
      </c>
      <c r="I71472">
        <v>3</v>
      </c>
      <c r="J71472" s="2" t="s">
        <v>56</v>
      </c>
      <c r="K71472">
        <v>16830</v>
      </c>
      <c r="L71472">
        <v>16830</v>
      </c>
    </row>
    <row r="71473" spans="1:12" x14ac:dyDescent="0.3">
      <c r="A71473" s="2" t="s">
        <v>71535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s="2" t="s">
        <v>6</v>
      </c>
      <c r="H71473" s="2" t="s">
        <v>58</v>
      </c>
      <c r="I71473">
        <v>3</v>
      </c>
      <c r="J71473" s="2" t="s">
        <v>56</v>
      </c>
      <c r="K71473">
        <v>15300</v>
      </c>
      <c r="L71473">
        <v>15300</v>
      </c>
    </row>
    <row r="71474" spans="1:12" x14ac:dyDescent="0.3">
      <c r="A71474" s="2" t="s">
        <v>71536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s="2" t="s">
        <v>6</v>
      </c>
      <c r="H71474" s="2" t="s">
        <v>72</v>
      </c>
      <c r="I71474">
        <v>3</v>
      </c>
      <c r="J71474" s="2" t="s">
        <v>56</v>
      </c>
      <c r="K71474">
        <v>15300</v>
      </c>
      <c r="L71474">
        <v>15300</v>
      </c>
    </row>
    <row r="71475" spans="1:12" x14ac:dyDescent="0.3">
      <c r="A71475" s="2" t="s">
        <v>71537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s="2" t="s">
        <v>6</v>
      </c>
      <c r="H71475" s="2" t="s">
        <v>61</v>
      </c>
      <c r="J71475" s="2" t="s">
        <v>56</v>
      </c>
      <c r="K71475">
        <v>15300</v>
      </c>
      <c r="L71475">
        <v>15300</v>
      </c>
    </row>
    <row r="71476" spans="1:12" x14ac:dyDescent="0.3">
      <c r="A71476" s="2" t="s">
        <v>71538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s="2" t="s">
        <v>6</v>
      </c>
      <c r="H71476" s="2" t="s">
        <v>58</v>
      </c>
      <c r="I71476">
        <v>4</v>
      </c>
      <c r="J71476" s="2" t="s">
        <v>56</v>
      </c>
      <c r="K71476">
        <v>15300</v>
      </c>
      <c r="L71476">
        <v>15300</v>
      </c>
    </row>
    <row r="71477" spans="1:12" x14ac:dyDescent="0.3">
      <c r="A71477" s="2" t="s">
        <v>71539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s="2" t="s">
        <v>6</v>
      </c>
      <c r="H71477" s="2" t="s">
        <v>61</v>
      </c>
      <c r="J71477" s="2" t="s">
        <v>59</v>
      </c>
      <c r="K71477">
        <v>15300</v>
      </c>
      <c r="L71477">
        <v>6120</v>
      </c>
    </row>
    <row r="71478" spans="1:12" x14ac:dyDescent="0.3">
      <c r="A71478" s="2" t="s">
        <v>71540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s="2" t="s">
        <v>6</v>
      </c>
      <c r="H71478" s="2" t="s">
        <v>61</v>
      </c>
      <c r="J71478" s="2" t="s">
        <v>59</v>
      </c>
      <c r="K71478">
        <v>18360</v>
      </c>
      <c r="L71478">
        <v>7344</v>
      </c>
    </row>
    <row r="71479" spans="1:12" x14ac:dyDescent="0.3">
      <c r="A71479" s="2" t="s">
        <v>71541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s="2" t="s">
        <v>6</v>
      </c>
      <c r="H71479" s="2" t="s">
        <v>61</v>
      </c>
      <c r="J71479" s="2" t="s">
        <v>59</v>
      </c>
      <c r="K71479">
        <v>16830</v>
      </c>
      <c r="L71479">
        <v>6732</v>
      </c>
    </row>
    <row r="71480" spans="1:12" x14ac:dyDescent="0.3">
      <c r="A71480" s="2" t="s">
        <v>71542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s="2" t="s">
        <v>6</v>
      </c>
      <c r="H71480" s="2" t="s">
        <v>72</v>
      </c>
      <c r="I71480">
        <v>3</v>
      </c>
      <c r="J71480" s="2" t="s">
        <v>56</v>
      </c>
      <c r="K71480">
        <v>15300</v>
      </c>
      <c r="L71480">
        <v>15300</v>
      </c>
    </row>
    <row r="71481" spans="1:12" x14ac:dyDescent="0.3">
      <c r="A71481" s="2" t="s">
        <v>71543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s="2" t="s">
        <v>6</v>
      </c>
      <c r="H71481" s="2" t="s">
        <v>58</v>
      </c>
      <c r="I71481">
        <v>2</v>
      </c>
      <c r="J71481" s="2" t="s">
        <v>56</v>
      </c>
      <c r="K71481">
        <v>15300</v>
      </c>
      <c r="L71481">
        <v>15300</v>
      </c>
    </row>
    <row r="71482" spans="1:12" x14ac:dyDescent="0.3">
      <c r="A71482" s="2" t="s">
        <v>71544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s="2" t="s">
        <v>6</v>
      </c>
      <c r="H71482" s="2" t="s">
        <v>72</v>
      </c>
      <c r="J71482" s="2" t="s">
        <v>56</v>
      </c>
      <c r="K71482">
        <v>16830</v>
      </c>
      <c r="L71482">
        <v>16830</v>
      </c>
    </row>
    <row r="71483" spans="1:12" x14ac:dyDescent="0.3">
      <c r="A71483" s="2" t="s">
        <v>71545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s="2" t="s">
        <v>6</v>
      </c>
      <c r="H71483" s="2" t="s">
        <v>58</v>
      </c>
      <c r="J71483" s="2" t="s">
        <v>59</v>
      </c>
      <c r="K71483">
        <v>15300</v>
      </c>
      <c r="L71483">
        <v>6120</v>
      </c>
    </row>
    <row r="71484" spans="1:12" x14ac:dyDescent="0.3">
      <c r="A71484" s="2" t="s">
        <v>71546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s="2" t="s">
        <v>6</v>
      </c>
      <c r="H71484" s="2" t="s">
        <v>80</v>
      </c>
      <c r="J71484" s="2" t="s">
        <v>59</v>
      </c>
      <c r="K71484">
        <v>15300</v>
      </c>
      <c r="L71484">
        <v>6120</v>
      </c>
    </row>
    <row r="71485" spans="1:12" x14ac:dyDescent="0.3">
      <c r="A71485" s="2" t="s">
        <v>71547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s="2" t="s">
        <v>6</v>
      </c>
      <c r="H71485" s="2" t="s">
        <v>55</v>
      </c>
      <c r="J71485" s="2" t="s">
        <v>59</v>
      </c>
      <c r="K71485">
        <v>15300</v>
      </c>
      <c r="L71485">
        <v>6120</v>
      </c>
    </row>
    <row r="71486" spans="1:12" x14ac:dyDescent="0.3">
      <c r="A71486" s="2" t="s">
        <v>71548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s="2" t="s">
        <v>7</v>
      </c>
      <c r="H71486" s="2" t="s">
        <v>78</v>
      </c>
      <c r="J71486" s="2" t="s">
        <v>56</v>
      </c>
      <c r="K71486">
        <v>20400</v>
      </c>
      <c r="L71486">
        <v>20400</v>
      </c>
    </row>
    <row r="71487" spans="1:12" x14ac:dyDescent="0.3">
      <c r="A71487" s="2" t="s">
        <v>71549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s="2" t="s">
        <v>7</v>
      </c>
      <c r="H71487" s="2" t="s">
        <v>61</v>
      </c>
      <c r="J71487" s="2" t="s">
        <v>56</v>
      </c>
      <c r="K71487">
        <v>24480</v>
      </c>
      <c r="L71487">
        <v>24480</v>
      </c>
    </row>
    <row r="71488" spans="1:12" x14ac:dyDescent="0.3">
      <c r="A71488" s="2" t="s">
        <v>71550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s="2" t="s">
        <v>7</v>
      </c>
      <c r="H71488" s="2" t="s">
        <v>58</v>
      </c>
      <c r="J71488" s="2" t="s">
        <v>59</v>
      </c>
      <c r="K71488">
        <v>20400</v>
      </c>
      <c r="L71488">
        <v>8160</v>
      </c>
    </row>
    <row r="71489" spans="1:12" x14ac:dyDescent="0.3">
      <c r="A71489" s="2" t="s">
        <v>71551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s="2" t="s">
        <v>7</v>
      </c>
      <c r="H71489" s="2" t="s">
        <v>58</v>
      </c>
      <c r="J71489" s="2" t="s">
        <v>59</v>
      </c>
      <c r="K71489">
        <v>20400</v>
      </c>
      <c r="L71489">
        <v>8160</v>
      </c>
    </row>
    <row r="71490" spans="1:12" x14ac:dyDescent="0.3">
      <c r="A71490" s="2" t="s">
        <v>71552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s="2" t="s">
        <v>7</v>
      </c>
      <c r="H71490" s="2" t="s">
        <v>78</v>
      </c>
      <c r="I71490">
        <v>3</v>
      </c>
      <c r="J71490" s="2" t="s">
        <v>56</v>
      </c>
      <c r="K71490">
        <v>20400</v>
      </c>
      <c r="L71490">
        <v>20400</v>
      </c>
    </row>
    <row r="71491" spans="1:12" x14ac:dyDescent="0.3">
      <c r="A71491" s="2" t="s">
        <v>71553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s="2" t="s">
        <v>7</v>
      </c>
      <c r="H71491" s="2" t="s">
        <v>72</v>
      </c>
      <c r="I71491">
        <v>3</v>
      </c>
      <c r="J71491" s="2" t="s">
        <v>56</v>
      </c>
      <c r="K71491">
        <v>22440</v>
      </c>
      <c r="L71491">
        <v>22440</v>
      </c>
    </row>
    <row r="71492" spans="1:12" x14ac:dyDescent="0.3">
      <c r="A71492" s="2" t="s">
        <v>71554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s="2" t="s">
        <v>7</v>
      </c>
      <c r="H71492" s="2" t="s">
        <v>69</v>
      </c>
      <c r="J71492" s="2" t="s">
        <v>59</v>
      </c>
      <c r="K71492">
        <v>22440</v>
      </c>
      <c r="L71492">
        <v>8976</v>
      </c>
    </row>
    <row r="71493" spans="1:12" x14ac:dyDescent="0.3">
      <c r="A71493" s="2" t="s">
        <v>71555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s="2" t="s">
        <v>7</v>
      </c>
      <c r="H71493" s="2" t="s">
        <v>58</v>
      </c>
      <c r="J71493" s="2" t="s">
        <v>59</v>
      </c>
      <c r="K71493">
        <v>20400</v>
      </c>
      <c r="L71493">
        <v>8160</v>
      </c>
    </row>
    <row r="71494" spans="1:12" x14ac:dyDescent="0.3">
      <c r="A71494" s="2" t="s">
        <v>71556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s="2" t="s">
        <v>7</v>
      </c>
      <c r="H71494" s="2" t="s">
        <v>72</v>
      </c>
      <c r="J71494" s="2" t="s">
        <v>59</v>
      </c>
      <c r="K71494">
        <v>20400</v>
      </c>
      <c r="L71494">
        <v>8160</v>
      </c>
    </row>
    <row r="71495" spans="1:12" x14ac:dyDescent="0.3">
      <c r="A71495" s="2" t="s">
        <v>71557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s="2" t="s">
        <v>7</v>
      </c>
      <c r="H71495" s="2" t="s">
        <v>58</v>
      </c>
      <c r="J71495" s="2" t="s">
        <v>56</v>
      </c>
      <c r="K71495">
        <v>20400</v>
      </c>
      <c r="L71495">
        <v>20400</v>
      </c>
    </row>
    <row r="71496" spans="1:12" x14ac:dyDescent="0.3">
      <c r="A71496" s="2" t="s">
        <v>71558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s="2" t="s">
        <v>7</v>
      </c>
      <c r="H71496" s="2" t="s">
        <v>80</v>
      </c>
      <c r="J71496" s="2" t="s">
        <v>56</v>
      </c>
      <c r="K71496">
        <v>22440</v>
      </c>
      <c r="L71496">
        <v>22440</v>
      </c>
    </row>
    <row r="71497" spans="1:12" x14ac:dyDescent="0.3">
      <c r="A71497" s="2" t="s">
        <v>71559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s="2" t="s">
        <v>7</v>
      </c>
      <c r="H71497" s="2" t="s">
        <v>58</v>
      </c>
      <c r="J71497" s="2" t="s">
        <v>59</v>
      </c>
      <c r="K71497">
        <v>20400</v>
      </c>
      <c r="L71497">
        <v>8160</v>
      </c>
    </row>
    <row r="71498" spans="1:12" x14ac:dyDescent="0.3">
      <c r="A71498" s="2" t="s">
        <v>71560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s="2" t="s">
        <v>7</v>
      </c>
      <c r="H71498" s="2" t="s">
        <v>58</v>
      </c>
      <c r="I71498">
        <v>3</v>
      </c>
      <c r="J71498" s="2" t="s">
        <v>56</v>
      </c>
      <c r="K71498">
        <v>24480</v>
      </c>
      <c r="L71498">
        <v>24480</v>
      </c>
    </row>
    <row r="71499" spans="1:12" x14ac:dyDescent="0.3">
      <c r="A71499" s="2" t="s">
        <v>71561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s="2" t="s">
        <v>7</v>
      </c>
      <c r="H71499" s="2" t="s">
        <v>58</v>
      </c>
      <c r="J71499" s="2" t="s">
        <v>59</v>
      </c>
      <c r="K71499">
        <v>20400</v>
      </c>
      <c r="L71499">
        <v>8160</v>
      </c>
    </row>
    <row r="71500" spans="1:12" x14ac:dyDescent="0.3">
      <c r="A71500" s="2" t="s">
        <v>71562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s="2" t="s">
        <v>7</v>
      </c>
      <c r="H71500" s="2" t="s">
        <v>78</v>
      </c>
      <c r="I71500">
        <v>4</v>
      </c>
      <c r="J71500" s="2" t="s">
        <v>56</v>
      </c>
      <c r="K71500">
        <v>20400</v>
      </c>
      <c r="L71500">
        <v>20400</v>
      </c>
    </row>
    <row r="71501" spans="1:12" x14ac:dyDescent="0.3">
      <c r="A71501" s="2" t="s">
        <v>71563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s="2" t="s">
        <v>7</v>
      </c>
      <c r="H71501" s="2" t="s">
        <v>58</v>
      </c>
      <c r="I71501">
        <v>4</v>
      </c>
      <c r="J71501" s="2" t="s">
        <v>56</v>
      </c>
      <c r="K71501">
        <v>20400</v>
      </c>
      <c r="L71501">
        <v>20400</v>
      </c>
    </row>
    <row r="71502" spans="1:12" x14ac:dyDescent="0.3">
      <c r="A71502" s="2" t="s">
        <v>71564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s="2" t="s">
        <v>7</v>
      </c>
      <c r="H71502" s="2" t="s">
        <v>61</v>
      </c>
      <c r="I71502">
        <v>4</v>
      </c>
      <c r="J71502" s="2" t="s">
        <v>56</v>
      </c>
      <c r="K71502">
        <v>24480</v>
      </c>
      <c r="L71502">
        <v>24480</v>
      </c>
    </row>
    <row r="71503" spans="1:12" x14ac:dyDescent="0.3">
      <c r="A71503" s="2" t="s">
        <v>71565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s="2" t="s">
        <v>7</v>
      </c>
      <c r="H71503" s="2" t="s">
        <v>58</v>
      </c>
      <c r="J71503" s="2" t="s">
        <v>56</v>
      </c>
      <c r="K71503">
        <v>20400</v>
      </c>
      <c r="L71503">
        <v>20400</v>
      </c>
    </row>
    <row r="71504" spans="1:12" x14ac:dyDescent="0.3">
      <c r="A71504" s="2" t="s">
        <v>71566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s="2" t="s">
        <v>7</v>
      </c>
      <c r="H71504" s="2" t="s">
        <v>58</v>
      </c>
      <c r="I71504">
        <v>3</v>
      </c>
      <c r="J71504" s="2" t="s">
        <v>56</v>
      </c>
      <c r="K71504">
        <v>20400</v>
      </c>
      <c r="L71504">
        <v>20400</v>
      </c>
    </row>
    <row r="71505" spans="1:12" x14ac:dyDescent="0.3">
      <c r="A71505" s="2" t="s">
        <v>71567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s="2" t="s">
        <v>7</v>
      </c>
      <c r="H71505" s="2" t="s">
        <v>69</v>
      </c>
      <c r="J71505" s="2" t="s">
        <v>56</v>
      </c>
      <c r="K71505">
        <v>20400</v>
      </c>
      <c r="L71505">
        <v>20400</v>
      </c>
    </row>
    <row r="71506" spans="1:12" x14ac:dyDescent="0.3">
      <c r="A71506" s="2" t="s">
        <v>71568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s="2" t="s">
        <v>7</v>
      </c>
      <c r="H71506" s="2" t="s">
        <v>72</v>
      </c>
      <c r="J71506" s="2" t="s">
        <v>67</v>
      </c>
      <c r="K71506">
        <v>20400</v>
      </c>
      <c r="L71506">
        <v>20400</v>
      </c>
    </row>
    <row r="71507" spans="1:12" x14ac:dyDescent="0.3">
      <c r="A71507" s="2" t="s">
        <v>71569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s="2" t="s">
        <v>8</v>
      </c>
      <c r="H71507" s="2" t="s">
        <v>72</v>
      </c>
      <c r="J71507" s="2" t="s">
        <v>56</v>
      </c>
      <c r="K71507">
        <v>45220</v>
      </c>
      <c r="L71507">
        <v>45220</v>
      </c>
    </row>
    <row r="71508" spans="1:12" x14ac:dyDescent="0.3">
      <c r="A71508" s="2" t="s">
        <v>71570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s="2" t="s">
        <v>8</v>
      </c>
      <c r="H71508" s="2" t="s">
        <v>72</v>
      </c>
      <c r="J71508" s="2" t="s">
        <v>56</v>
      </c>
      <c r="K71508">
        <v>32300</v>
      </c>
      <c r="L71508">
        <v>32300</v>
      </c>
    </row>
    <row r="71509" spans="1:12" x14ac:dyDescent="0.3">
      <c r="A71509" s="2" t="s">
        <v>71571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s="2" t="s">
        <v>8</v>
      </c>
      <c r="H71509" s="2" t="s">
        <v>61</v>
      </c>
      <c r="J71509" s="2" t="s">
        <v>59</v>
      </c>
      <c r="K71509">
        <v>32300</v>
      </c>
      <c r="L71509">
        <v>12920</v>
      </c>
    </row>
    <row r="71510" spans="1:12" x14ac:dyDescent="0.3">
      <c r="A71510" s="2" t="s">
        <v>71572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s="2" t="s">
        <v>8</v>
      </c>
      <c r="H71510" s="2" t="s">
        <v>78</v>
      </c>
      <c r="J71510" s="2" t="s">
        <v>59</v>
      </c>
      <c r="K71510">
        <v>32300</v>
      </c>
      <c r="L71510">
        <v>12920</v>
      </c>
    </row>
    <row r="71511" spans="1:12" x14ac:dyDescent="0.3">
      <c r="A71511" s="2" t="s">
        <v>71573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s="2" t="s">
        <v>5</v>
      </c>
      <c r="H71511" s="2" t="s">
        <v>72</v>
      </c>
      <c r="J71511" s="2" t="s">
        <v>56</v>
      </c>
      <c r="K71511">
        <v>11050</v>
      </c>
      <c r="L71511">
        <v>11050</v>
      </c>
    </row>
    <row r="71512" spans="1:12" x14ac:dyDescent="0.3">
      <c r="A71512" s="2" t="s">
        <v>71574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s="2" t="s">
        <v>5</v>
      </c>
      <c r="H71512" s="2" t="s">
        <v>80</v>
      </c>
      <c r="J71512" s="2" t="s">
        <v>59</v>
      </c>
      <c r="K71512">
        <v>11050</v>
      </c>
      <c r="L71512">
        <v>4420</v>
      </c>
    </row>
    <row r="71513" spans="1:12" x14ac:dyDescent="0.3">
      <c r="A71513" s="2" t="s">
        <v>71575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s="2" t="s">
        <v>5</v>
      </c>
      <c r="H71513" s="2" t="s">
        <v>72</v>
      </c>
      <c r="J71513" s="2" t="s">
        <v>56</v>
      </c>
      <c r="K71513">
        <v>11050</v>
      </c>
      <c r="L71513">
        <v>11050</v>
      </c>
    </row>
    <row r="71514" spans="1:12" x14ac:dyDescent="0.3">
      <c r="A71514" s="2" t="s">
        <v>71576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s="2" t="s">
        <v>5</v>
      </c>
      <c r="H71514" s="2" t="s">
        <v>61</v>
      </c>
      <c r="I71514">
        <v>5</v>
      </c>
      <c r="J71514" s="2" t="s">
        <v>56</v>
      </c>
      <c r="K71514">
        <v>11050</v>
      </c>
      <c r="L71514">
        <v>11050</v>
      </c>
    </row>
    <row r="71515" spans="1:12" x14ac:dyDescent="0.3">
      <c r="A71515" s="2" t="s">
        <v>71577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s="2" t="s">
        <v>5</v>
      </c>
      <c r="H71515" s="2" t="s">
        <v>58</v>
      </c>
      <c r="I71515">
        <v>4</v>
      </c>
      <c r="J71515" s="2" t="s">
        <v>56</v>
      </c>
      <c r="K71515">
        <v>11050</v>
      </c>
      <c r="L71515">
        <v>11050</v>
      </c>
    </row>
    <row r="71516" spans="1:12" x14ac:dyDescent="0.3">
      <c r="A71516" s="2" t="s">
        <v>71578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s="2" t="s">
        <v>5</v>
      </c>
      <c r="H71516" s="2" t="s">
        <v>69</v>
      </c>
      <c r="J71516" s="2" t="s">
        <v>56</v>
      </c>
      <c r="K71516">
        <v>11050</v>
      </c>
      <c r="L71516">
        <v>11050</v>
      </c>
    </row>
    <row r="71517" spans="1:12" x14ac:dyDescent="0.3">
      <c r="A71517" s="2" t="s">
        <v>71579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s="2" t="s">
        <v>5</v>
      </c>
      <c r="H71517" s="2" t="s">
        <v>58</v>
      </c>
      <c r="J71517" s="2" t="s">
        <v>59</v>
      </c>
      <c r="K71517">
        <v>11050</v>
      </c>
      <c r="L71517">
        <v>4420</v>
      </c>
    </row>
    <row r="71518" spans="1:12" x14ac:dyDescent="0.3">
      <c r="A71518" s="2" t="s">
        <v>71580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s="2" t="s">
        <v>5</v>
      </c>
      <c r="H71518" s="2" t="s">
        <v>58</v>
      </c>
      <c r="J71518" s="2" t="s">
        <v>56</v>
      </c>
      <c r="K71518">
        <v>11050</v>
      </c>
      <c r="L71518">
        <v>11050</v>
      </c>
    </row>
    <row r="71519" spans="1:12" x14ac:dyDescent="0.3">
      <c r="A71519" s="2" t="s">
        <v>71581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s="2" t="s">
        <v>5</v>
      </c>
      <c r="H71519" s="2" t="s">
        <v>58</v>
      </c>
      <c r="J71519" s="2" t="s">
        <v>59</v>
      </c>
      <c r="K71519">
        <v>11050</v>
      </c>
      <c r="L71519">
        <v>4420</v>
      </c>
    </row>
    <row r="71520" spans="1:12" x14ac:dyDescent="0.3">
      <c r="A71520" s="2" t="s">
        <v>71582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s="2" t="s">
        <v>5</v>
      </c>
      <c r="H71520" s="2" t="s">
        <v>58</v>
      </c>
      <c r="J71520" s="2" t="s">
        <v>56</v>
      </c>
      <c r="K71520">
        <v>11050</v>
      </c>
      <c r="L71520">
        <v>11050</v>
      </c>
    </row>
    <row r="71521" spans="1:12" x14ac:dyDescent="0.3">
      <c r="A71521" s="2" t="s">
        <v>71583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s="2" t="s">
        <v>5</v>
      </c>
      <c r="H71521" s="2" t="s">
        <v>58</v>
      </c>
      <c r="J71521" s="2" t="s">
        <v>56</v>
      </c>
      <c r="K71521">
        <v>11050</v>
      </c>
      <c r="L71521">
        <v>11050</v>
      </c>
    </row>
    <row r="71522" spans="1:12" x14ac:dyDescent="0.3">
      <c r="A71522" s="2" t="s">
        <v>71584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s="2" t="s">
        <v>5</v>
      </c>
      <c r="H71522" s="2" t="s">
        <v>58</v>
      </c>
      <c r="J71522" s="2" t="s">
        <v>59</v>
      </c>
      <c r="K71522">
        <v>12155</v>
      </c>
      <c r="L71522">
        <v>4862</v>
      </c>
    </row>
    <row r="71523" spans="1:12" x14ac:dyDescent="0.3">
      <c r="A71523" s="2" t="s">
        <v>71585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s="2" t="s">
        <v>5</v>
      </c>
      <c r="H71523" s="2" t="s">
        <v>58</v>
      </c>
      <c r="J71523" s="2" t="s">
        <v>56</v>
      </c>
      <c r="K71523">
        <v>11050</v>
      </c>
      <c r="L71523">
        <v>11050</v>
      </c>
    </row>
    <row r="71524" spans="1:12" x14ac:dyDescent="0.3">
      <c r="A71524" s="2" t="s">
        <v>71586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s="2" t="s">
        <v>5</v>
      </c>
      <c r="H71524" s="2" t="s">
        <v>72</v>
      </c>
      <c r="I71524">
        <v>5</v>
      </c>
      <c r="J71524" s="2" t="s">
        <v>56</v>
      </c>
      <c r="K71524">
        <v>11050</v>
      </c>
      <c r="L71524">
        <v>11050</v>
      </c>
    </row>
    <row r="71525" spans="1:12" x14ac:dyDescent="0.3">
      <c r="A71525" s="2" t="s">
        <v>71587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s="2" t="s">
        <v>5</v>
      </c>
      <c r="H71525" s="2" t="s">
        <v>58</v>
      </c>
      <c r="J71525" s="2" t="s">
        <v>56</v>
      </c>
      <c r="K71525">
        <v>11050</v>
      </c>
      <c r="L71525">
        <v>11050</v>
      </c>
    </row>
    <row r="71526" spans="1:12" x14ac:dyDescent="0.3">
      <c r="A71526" s="2" t="s">
        <v>71588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s="2" t="s">
        <v>5</v>
      </c>
      <c r="H71526" s="2" t="s">
        <v>72</v>
      </c>
      <c r="J71526" s="2" t="s">
        <v>56</v>
      </c>
      <c r="K71526">
        <v>11050</v>
      </c>
      <c r="L71526">
        <v>11050</v>
      </c>
    </row>
    <row r="71527" spans="1:12" x14ac:dyDescent="0.3">
      <c r="A71527" s="2" t="s">
        <v>71589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s="2" t="s">
        <v>5</v>
      </c>
      <c r="H71527" s="2" t="s">
        <v>69</v>
      </c>
      <c r="J71527" s="2" t="s">
        <v>56</v>
      </c>
      <c r="K71527">
        <v>11050</v>
      </c>
      <c r="L71527">
        <v>11050</v>
      </c>
    </row>
    <row r="71528" spans="1:12" x14ac:dyDescent="0.3">
      <c r="A71528" s="2" t="s">
        <v>71590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s="2" t="s">
        <v>5</v>
      </c>
      <c r="H71528" s="2" t="s">
        <v>61</v>
      </c>
      <c r="J71528" s="2" t="s">
        <v>56</v>
      </c>
      <c r="K71528">
        <v>11050</v>
      </c>
      <c r="L71528">
        <v>11050</v>
      </c>
    </row>
    <row r="71529" spans="1:12" x14ac:dyDescent="0.3">
      <c r="A71529" s="2" t="s">
        <v>71591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s="2" t="s">
        <v>5</v>
      </c>
      <c r="H71529" s="2" t="s">
        <v>61</v>
      </c>
      <c r="J71529" s="2" t="s">
        <v>56</v>
      </c>
      <c r="K71529">
        <v>11050</v>
      </c>
      <c r="L71529">
        <v>11050</v>
      </c>
    </row>
    <row r="71530" spans="1:12" x14ac:dyDescent="0.3">
      <c r="A71530" s="2" t="s">
        <v>71592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s="2" t="s">
        <v>5</v>
      </c>
      <c r="H71530" s="2" t="s">
        <v>55</v>
      </c>
      <c r="J71530" s="2" t="s">
        <v>56</v>
      </c>
      <c r="K71530">
        <v>11050</v>
      </c>
      <c r="L71530">
        <v>11050</v>
      </c>
    </row>
    <row r="71531" spans="1:12" x14ac:dyDescent="0.3">
      <c r="A71531" s="2" t="s">
        <v>71593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s="2" t="s">
        <v>5</v>
      </c>
      <c r="H71531" s="2" t="s">
        <v>61</v>
      </c>
      <c r="J71531" s="2" t="s">
        <v>59</v>
      </c>
      <c r="K71531">
        <v>12155</v>
      </c>
      <c r="L71531">
        <v>4862</v>
      </c>
    </row>
    <row r="71532" spans="1:12" x14ac:dyDescent="0.3">
      <c r="A71532" s="2" t="s">
        <v>71594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s="2" t="s">
        <v>5</v>
      </c>
      <c r="H71532" s="2" t="s">
        <v>61</v>
      </c>
      <c r="I71532">
        <v>5</v>
      </c>
      <c r="J71532" s="2" t="s">
        <v>56</v>
      </c>
      <c r="K71532">
        <v>12155</v>
      </c>
      <c r="L71532">
        <v>12155</v>
      </c>
    </row>
    <row r="71533" spans="1:12" x14ac:dyDescent="0.3">
      <c r="A71533" s="2" t="s">
        <v>71595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s="2" t="s">
        <v>5</v>
      </c>
      <c r="H71533" s="2" t="s">
        <v>61</v>
      </c>
      <c r="J71533" s="2" t="s">
        <v>67</v>
      </c>
      <c r="K71533">
        <v>12155</v>
      </c>
      <c r="L71533">
        <v>12155</v>
      </c>
    </row>
    <row r="71534" spans="1:12" x14ac:dyDescent="0.3">
      <c r="A71534" s="2" t="s">
        <v>71596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s="2" t="s">
        <v>5</v>
      </c>
      <c r="H71534" s="2" t="s">
        <v>58</v>
      </c>
      <c r="I71534">
        <v>4</v>
      </c>
      <c r="J71534" s="2" t="s">
        <v>56</v>
      </c>
      <c r="K71534">
        <v>12155</v>
      </c>
      <c r="L71534">
        <v>12155</v>
      </c>
    </row>
    <row r="71535" spans="1:12" x14ac:dyDescent="0.3">
      <c r="A71535" s="2" t="s">
        <v>71597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s="2" t="s">
        <v>5</v>
      </c>
      <c r="H71535" s="2" t="s">
        <v>72</v>
      </c>
      <c r="I71535">
        <v>5</v>
      </c>
      <c r="J71535" s="2" t="s">
        <v>56</v>
      </c>
      <c r="K71535">
        <v>12155</v>
      </c>
      <c r="L71535">
        <v>12155</v>
      </c>
    </row>
    <row r="71536" spans="1:12" x14ac:dyDescent="0.3">
      <c r="A71536" s="2" t="s">
        <v>71598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s="2" t="s">
        <v>5</v>
      </c>
      <c r="H71536" s="2" t="s">
        <v>72</v>
      </c>
      <c r="I71536">
        <v>5</v>
      </c>
      <c r="J71536" s="2" t="s">
        <v>56</v>
      </c>
      <c r="K71536">
        <v>11050</v>
      </c>
      <c r="L71536">
        <v>11050</v>
      </c>
    </row>
    <row r="71537" spans="1:12" x14ac:dyDescent="0.3">
      <c r="A71537" s="2" t="s">
        <v>71599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s="2" t="s">
        <v>5</v>
      </c>
      <c r="H71537" s="2" t="s">
        <v>58</v>
      </c>
      <c r="J71537" s="2" t="s">
        <v>67</v>
      </c>
      <c r="K71537">
        <v>11050</v>
      </c>
      <c r="L71537">
        <v>11050</v>
      </c>
    </row>
    <row r="71538" spans="1:12" x14ac:dyDescent="0.3">
      <c r="A71538" s="2" t="s">
        <v>71600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s="2" t="s">
        <v>5</v>
      </c>
      <c r="H71538" s="2" t="s">
        <v>72</v>
      </c>
      <c r="J71538" s="2" t="s">
        <v>59</v>
      </c>
      <c r="K71538">
        <v>11050</v>
      </c>
      <c r="L71538">
        <v>4420</v>
      </c>
    </row>
    <row r="71539" spans="1:12" x14ac:dyDescent="0.3">
      <c r="A71539" s="2" t="s">
        <v>71601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s="2" t="s">
        <v>5</v>
      </c>
      <c r="H71539" s="2" t="s">
        <v>58</v>
      </c>
      <c r="I71539">
        <v>5</v>
      </c>
      <c r="J71539" s="2" t="s">
        <v>56</v>
      </c>
      <c r="K71539">
        <v>11050</v>
      </c>
      <c r="L71539">
        <v>11050</v>
      </c>
    </row>
    <row r="71540" spans="1:12" x14ac:dyDescent="0.3">
      <c r="A71540" s="2" t="s">
        <v>71602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s="2" t="s">
        <v>5</v>
      </c>
      <c r="H71540" s="2" t="s">
        <v>78</v>
      </c>
      <c r="J71540" s="2" t="s">
        <v>59</v>
      </c>
      <c r="K71540">
        <v>11050</v>
      </c>
      <c r="L71540">
        <v>4420</v>
      </c>
    </row>
    <row r="71541" spans="1:12" x14ac:dyDescent="0.3">
      <c r="A71541" s="2" t="s">
        <v>71603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s="2" t="s">
        <v>5</v>
      </c>
      <c r="H71541" s="2" t="s">
        <v>58</v>
      </c>
      <c r="I71541">
        <v>3</v>
      </c>
      <c r="J71541" s="2" t="s">
        <v>56</v>
      </c>
      <c r="K71541">
        <v>11050</v>
      </c>
      <c r="L71541">
        <v>11050</v>
      </c>
    </row>
    <row r="71542" spans="1:12" x14ac:dyDescent="0.3">
      <c r="A71542" s="2" t="s">
        <v>71604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s="2" t="s">
        <v>5</v>
      </c>
      <c r="H71542" s="2" t="s">
        <v>58</v>
      </c>
      <c r="J71542" s="2" t="s">
        <v>59</v>
      </c>
      <c r="K71542">
        <v>11050</v>
      </c>
      <c r="L71542">
        <v>4420</v>
      </c>
    </row>
    <row r="71543" spans="1:12" x14ac:dyDescent="0.3">
      <c r="A71543" s="2" t="s">
        <v>71605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s="2" t="s">
        <v>6</v>
      </c>
      <c r="H71543" s="2" t="s">
        <v>69</v>
      </c>
      <c r="I71543">
        <v>5</v>
      </c>
      <c r="J71543" s="2" t="s">
        <v>56</v>
      </c>
      <c r="K71543">
        <v>15300</v>
      </c>
      <c r="L71543">
        <v>15300</v>
      </c>
    </row>
    <row r="71544" spans="1:12" x14ac:dyDescent="0.3">
      <c r="A71544" s="2" t="s">
        <v>71606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s="2" t="s">
        <v>6</v>
      </c>
      <c r="H71544" s="2" t="s">
        <v>55</v>
      </c>
      <c r="J71544" s="2" t="s">
        <v>59</v>
      </c>
      <c r="K71544">
        <v>15300</v>
      </c>
      <c r="L71544">
        <v>6120</v>
      </c>
    </row>
    <row r="71545" spans="1:12" x14ac:dyDescent="0.3">
      <c r="A71545" s="2" t="s">
        <v>71607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s="2" t="s">
        <v>6</v>
      </c>
      <c r="H71545" s="2" t="s">
        <v>58</v>
      </c>
      <c r="J71545" s="2" t="s">
        <v>56</v>
      </c>
      <c r="K71545">
        <v>15300</v>
      </c>
      <c r="L71545">
        <v>15300</v>
      </c>
    </row>
    <row r="71546" spans="1:12" x14ac:dyDescent="0.3">
      <c r="A71546" s="2" t="s">
        <v>71608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s="2" t="s">
        <v>6</v>
      </c>
      <c r="H71546" s="2" t="s">
        <v>69</v>
      </c>
      <c r="I71546">
        <v>5</v>
      </c>
      <c r="J71546" s="2" t="s">
        <v>56</v>
      </c>
      <c r="K71546">
        <v>15300</v>
      </c>
      <c r="L71546">
        <v>15300</v>
      </c>
    </row>
    <row r="71547" spans="1:12" x14ac:dyDescent="0.3">
      <c r="A71547" s="2" t="s">
        <v>71609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s="2" t="s">
        <v>6</v>
      </c>
      <c r="H71547" s="2" t="s">
        <v>61</v>
      </c>
      <c r="J71547" s="2" t="s">
        <v>56</v>
      </c>
      <c r="K71547">
        <v>18360</v>
      </c>
      <c r="L71547">
        <v>18360</v>
      </c>
    </row>
    <row r="71548" spans="1:12" x14ac:dyDescent="0.3">
      <c r="A71548" s="2" t="s">
        <v>71610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s="2" t="s">
        <v>6</v>
      </c>
      <c r="H71548" s="2" t="s">
        <v>58</v>
      </c>
      <c r="J71548" s="2" t="s">
        <v>59</v>
      </c>
      <c r="K71548">
        <v>15300</v>
      </c>
      <c r="L71548">
        <v>6120</v>
      </c>
    </row>
    <row r="71549" spans="1:12" x14ac:dyDescent="0.3">
      <c r="A71549" s="2" t="s">
        <v>71611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s="2" t="s">
        <v>6</v>
      </c>
      <c r="H71549" s="2" t="s">
        <v>58</v>
      </c>
      <c r="I71549">
        <v>4</v>
      </c>
      <c r="J71549" s="2" t="s">
        <v>56</v>
      </c>
      <c r="K71549">
        <v>15300</v>
      </c>
      <c r="L71549">
        <v>15300</v>
      </c>
    </row>
    <row r="71550" spans="1:12" x14ac:dyDescent="0.3">
      <c r="A71550" s="2" t="s">
        <v>71612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s="2" t="s">
        <v>6</v>
      </c>
      <c r="H71550" s="2" t="s">
        <v>69</v>
      </c>
      <c r="I71550">
        <v>4</v>
      </c>
      <c r="J71550" s="2" t="s">
        <v>56</v>
      </c>
      <c r="K71550">
        <v>15300</v>
      </c>
      <c r="L71550">
        <v>15300</v>
      </c>
    </row>
    <row r="71551" spans="1:12" x14ac:dyDescent="0.3">
      <c r="A71551" s="2" t="s">
        <v>71613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s="2" t="s">
        <v>6</v>
      </c>
      <c r="H71551" s="2" t="s">
        <v>58</v>
      </c>
      <c r="J71551" s="2" t="s">
        <v>56</v>
      </c>
      <c r="K71551">
        <v>15300</v>
      </c>
      <c r="L71551">
        <v>15300</v>
      </c>
    </row>
    <row r="71552" spans="1:12" x14ac:dyDescent="0.3">
      <c r="A71552" s="2" t="s">
        <v>71614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s="2" t="s">
        <v>6</v>
      </c>
      <c r="H71552" s="2" t="s">
        <v>69</v>
      </c>
      <c r="I71552">
        <v>5</v>
      </c>
      <c r="J71552" s="2" t="s">
        <v>56</v>
      </c>
      <c r="K71552">
        <v>16830</v>
      </c>
      <c r="L71552">
        <v>16830</v>
      </c>
    </row>
    <row r="71553" spans="1:12" x14ac:dyDescent="0.3">
      <c r="A71553" s="2" t="s">
        <v>71615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s="2" t="s">
        <v>6</v>
      </c>
      <c r="H71553" s="2" t="s">
        <v>72</v>
      </c>
      <c r="J71553" s="2" t="s">
        <v>56</v>
      </c>
      <c r="K71553">
        <v>18360</v>
      </c>
      <c r="L71553">
        <v>18360</v>
      </c>
    </row>
    <row r="71554" spans="1:12" x14ac:dyDescent="0.3">
      <c r="A71554" s="2" t="s">
        <v>71616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s="2" t="s">
        <v>6</v>
      </c>
      <c r="H71554" s="2" t="s">
        <v>58</v>
      </c>
      <c r="J71554" s="2" t="s">
        <v>56</v>
      </c>
      <c r="K71554">
        <v>15300</v>
      </c>
      <c r="L71554">
        <v>15300</v>
      </c>
    </row>
    <row r="71555" spans="1:12" x14ac:dyDescent="0.3">
      <c r="A71555" s="2" t="s">
        <v>71617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s="2" t="s">
        <v>6</v>
      </c>
      <c r="H71555" s="2" t="s">
        <v>72</v>
      </c>
      <c r="I71555">
        <v>5</v>
      </c>
      <c r="J71555" s="2" t="s">
        <v>56</v>
      </c>
      <c r="K71555">
        <v>16830</v>
      </c>
      <c r="L71555">
        <v>16830</v>
      </c>
    </row>
    <row r="71556" spans="1:12" x14ac:dyDescent="0.3">
      <c r="A71556" s="2" t="s">
        <v>71618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s="2" t="s">
        <v>6</v>
      </c>
      <c r="H71556" s="2" t="s">
        <v>58</v>
      </c>
      <c r="J71556" s="2" t="s">
        <v>59</v>
      </c>
      <c r="K71556">
        <v>15300</v>
      </c>
      <c r="L71556">
        <v>6120</v>
      </c>
    </row>
    <row r="71557" spans="1:12" x14ac:dyDescent="0.3">
      <c r="A71557" s="2" t="s">
        <v>71619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s="2" t="s">
        <v>6</v>
      </c>
      <c r="H71557" s="2" t="s">
        <v>78</v>
      </c>
      <c r="J71557" s="2" t="s">
        <v>56</v>
      </c>
      <c r="K71557">
        <v>15300</v>
      </c>
      <c r="L71557">
        <v>15300</v>
      </c>
    </row>
    <row r="71558" spans="1:12" x14ac:dyDescent="0.3">
      <c r="A71558" s="2" t="s">
        <v>71620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s="2" t="s">
        <v>6</v>
      </c>
      <c r="H71558" s="2" t="s">
        <v>61</v>
      </c>
      <c r="I71558">
        <v>1</v>
      </c>
      <c r="J71558" s="2" t="s">
        <v>56</v>
      </c>
      <c r="K71558">
        <v>15300</v>
      </c>
      <c r="L71558">
        <v>15300</v>
      </c>
    </row>
    <row r="71559" spans="1:12" x14ac:dyDescent="0.3">
      <c r="A71559" s="2" t="s">
        <v>71621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s="2" t="s">
        <v>6</v>
      </c>
      <c r="H71559" s="2" t="s">
        <v>58</v>
      </c>
      <c r="I71559">
        <v>5</v>
      </c>
      <c r="J71559" s="2" t="s">
        <v>56</v>
      </c>
      <c r="K71559">
        <v>15300</v>
      </c>
      <c r="L71559">
        <v>15300</v>
      </c>
    </row>
    <row r="71560" spans="1:12" x14ac:dyDescent="0.3">
      <c r="A71560" s="2" t="s">
        <v>71622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s="2" t="s">
        <v>6</v>
      </c>
      <c r="H71560" s="2" t="s">
        <v>55</v>
      </c>
      <c r="J71560" s="2" t="s">
        <v>59</v>
      </c>
      <c r="K71560">
        <v>15300</v>
      </c>
      <c r="L71560">
        <v>6120</v>
      </c>
    </row>
    <row r="71561" spans="1:12" x14ac:dyDescent="0.3">
      <c r="A71561" s="2" t="s">
        <v>71623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s="2" t="s">
        <v>6</v>
      </c>
      <c r="H71561" s="2" t="s">
        <v>78</v>
      </c>
      <c r="J71561" s="2" t="s">
        <v>56</v>
      </c>
      <c r="K71561">
        <v>15300</v>
      </c>
      <c r="L71561">
        <v>15300</v>
      </c>
    </row>
    <row r="71562" spans="1:12" x14ac:dyDescent="0.3">
      <c r="A71562" s="2" t="s">
        <v>71624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s="2" t="s">
        <v>6</v>
      </c>
      <c r="H71562" s="2" t="s">
        <v>72</v>
      </c>
      <c r="J71562" s="2" t="s">
        <v>56</v>
      </c>
      <c r="K71562">
        <v>16830</v>
      </c>
      <c r="L71562">
        <v>16830</v>
      </c>
    </row>
    <row r="71563" spans="1:12" x14ac:dyDescent="0.3">
      <c r="A71563" s="2" t="s">
        <v>71625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s="2" t="s">
        <v>6</v>
      </c>
      <c r="H71563" s="2" t="s">
        <v>72</v>
      </c>
      <c r="J71563" s="2" t="s">
        <v>59</v>
      </c>
      <c r="K71563">
        <v>15300</v>
      </c>
      <c r="L71563">
        <v>6120</v>
      </c>
    </row>
    <row r="71564" spans="1:12" x14ac:dyDescent="0.3">
      <c r="A71564" s="2" t="s">
        <v>71626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s="2" t="s">
        <v>6</v>
      </c>
      <c r="H71564" s="2" t="s">
        <v>78</v>
      </c>
      <c r="J71564" s="2" t="s">
        <v>56</v>
      </c>
      <c r="K71564">
        <v>16830</v>
      </c>
      <c r="L71564">
        <v>16830</v>
      </c>
    </row>
    <row r="71565" spans="1:12" x14ac:dyDescent="0.3">
      <c r="A71565" s="2" t="s">
        <v>71627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s="2" t="s">
        <v>6</v>
      </c>
      <c r="H71565" s="2" t="s">
        <v>55</v>
      </c>
      <c r="J71565" s="2" t="s">
        <v>56</v>
      </c>
      <c r="K71565">
        <v>15300</v>
      </c>
      <c r="L71565">
        <v>15300</v>
      </c>
    </row>
    <row r="71566" spans="1:12" x14ac:dyDescent="0.3">
      <c r="A71566" s="2" t="s">
        <v>71628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s="2" t="s">
        <v>6</v>
      </c>
      <c r="H71566" s="2" t="s">
        <v>80</v>
      </c>
      <c r="J71566" s="2" t="s">
        <v>59</v>
      </c>
      <c r="K71566">
        <v>15300</v>
      </c>
      <c r="L71566">
        <v>6120</v>
      </c>
    </row>
    <row r="71567" spans="1:12" x14ac:dyDescent="0.3">
      <c r="A71567" s="2" t="s">
        <v>71629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s="2" t="s">
        <v>6</v>
      </c>
      <c r="H71567" s="2" t="s">
        <v>58</v>
      </c>
      <c r="J71567" s="2" t="s">
        <v>59</v>
      </c>
      <c r="K71567">
        <v>16830</v>
      </c>
      <c r="L71567">
        <v>6732</v>
      </c>
    </row>
    <row r="71568" spans="1:12" x14ac:dyDescent="0.3">
      <c r="A71568" s="2" t="s">
        <v>71630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s="2" t="s">
        <v>6</v>
      </c>
      <c r="H71568" s="2" t="s">
        <v>72</v>
      </c>
      <c r="J71568" s="2" t="s">
        <v>59</v>
      </c>
      <c r="K71568">
        <v>15300</v>
      </c>
      <c r="L71568">
        <v>6120</v>
      </c>
    </row>
    <row r="71569" spans="1:12" x14ac:dyDescent="0.3">
      <c r="A71569" s="2" t="s">
        <v>71631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s="2" t="s">
        <v>6</v>
      </c>
      <c r="H71569" s="2" t="s">
        <v>78</v>
      </c>
      <c r="I71569">
        <v>4</v>
      </c>
      <c r="J71569" s="2" t="s">
        <v>56</v>
      </c>
      <c r="K71569">
        <v>15300</v>
      </c>
      <c r="L71569">
        <v>15300</v>
      </c>
    </row>
    <row r="71570" spans="1:12" x14ac:dyDescent="0.3">
      <c r="A71570" s="2" t="s">
        <v>71632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s="2" t="s">
        <v>6</v>
      </c>
      <c r="H71570" s="2" t="s">
        <v>58</v>
      </c>
      <c r="I71570">
        <v>3</v>
      </c>
      <c r="J71570" s="2" t="s">
        <v>56</v>
      </c>
      <c r="K71570">
        <v>15300</v>
      </c>
      <c r="L71570">
        <v>15300</v>
      </c>
    </row>
    <row r="71571" spans="1:12" x14ac:dyDescent="0.3">
      <c r="A71571" s="2" t="s">
        <v>71633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s="2" t="s">
        <v>6</v>
      </c>
      <c r="H71571" s="2" t="s">
        <v>58</v>
      </c>
      <c r="J71571" s="2" t="s">
        <v>56</v>
      </c>
      <c r="K71571">
        <v>15300</v>
      </c>
      <c r="L71571">
        <v>15300</v>
      </c>
    </row>
    <row r="71572" spans="1:12" x14ac:dyDescent="0.3">
      <c r="A71572" s="2" t="s">
        <v>71634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s="2" t="s">
        <v>6</v>
      </c>
      <c r="H71572" s="2" t="s">
        <v>58</v>
      </c>
      <c r="J71572" s="2" t="s">
        <v>56</v>
      </c>
      <c r="K71572">
        <v>16830</v>
      </c>
      <c r="L71572">
        <v>16830</v>
      </c>
    </row>
    <row r="71573" spans="1:12" x14ac:dyDescent="0.3">
      <c r="A71573" s="2" t="s">
        <v>71635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s="2" t="s">
        <v>6</v>
      </c>
      <c r="H71573" s="2" t="s">
        <v>69</v>
      </c>
      <c r="J71573" s="2" t="s">
        <v>56</v>
      </c>
      <c r="K71573">
        <v>18360</v>
      </c>
      <c r="L71573">
        <v>18360</v>
      </c>
    </row>
    <row r="71574" spans="1:12" x14ac:dyDescent="0.3">
      <c r="A71574" s="2" t="s">
        <v>71636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s="2" t="s">
        <v>6</v>
      </c>
      <c r="H71574" s="2" t="s">
        <v>58</v>
      </c>
      <c r="I71574">
        <v>1</v>
      </c>
      <c r="J71574" s="2" t="s">
        <v>56</v>
      </c>
      <c r="K71574">
        <v>18360</v>
      </c>
      <c r="L71574">
        <v>18360</v>
      </c>
    </row>
    <row r="71575" spans="1:12" x14ac:dyDescent="0.3">
      <c r="A71575" s="2" t="s">
        <v>71637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s="2" t="s">
        <v>6</v>
      </c>
      <c r="H71575" s="2" t="s">
        <v>72</v>
      </c>
      <c r="J71575" s="2" t="s">
        <v>56</v>
      </c>
      <c r="K71575">
        <v>15300</v>
      </c>
      <c r="L71575">
        <v>15300</v>
      </c>
    </row>
    <row r="71576" spans="1:12" x14ac:dyDescent="0.3">
      <c r="A71576" s="2" t="s">
        <v>71638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s="2" t="s">
        <v>6</v>
      </c>
      <c r="H71576" s="2" t="s">
        <v>55</v>
      </c>
      <c r="I71576">
        <v>1</v>
      </c>
      <c r="J71576" s="2" t="s">
        <v>56</v>
      </c>
      <c r="K71576">
        <v>15300</v>
      </c>
      <c r="L71576">
        <v>15300</v>
      </c>
    </row>
    <row r="71577" spans="1:12" x14ac:dyDescent="0.3">
      <c r="A71577" s="2" t="s">
        <v>71639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s="2" t="s">
        <v>6</v>
      </c>
      <c r="H71577" s="2" t="s">
        <v>72</v>
      </c>
      <c r="J71577" s="2" t="s">
        <v>56</v>
      </c>
      <c r="K71577">
        <v>16830</v>
      </c>
      <c r="L71577">
        <v>16830</v>
      </c>
    </row>
    <row r="71578" spans="1:12" x14ac:dyDescent="0.3">
      <c r="A71578" s="2" t="s">
        <v>71640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s="2" t="s">
        <v>6</v>
      </c>
      <c r="H71578" s="2" t="s">
        <v>58</v>
      </c>
      <c r="J71578" s="2" t="s">
        <v>56</v>
      </c>
      <c r="K71578">
        <v>15300</v>
      </c>
      <c r="L71578">
        <v>15300</v>
      </c>
    </row>
    <row r="71579" spans="1:12" x14ac:dyDescent="0.3">
      <c r="A71579" s="2" t="s">
        <v>71641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s="2" t="s">
        <v>7</v>
      </c>
      <c r="H71579" s="2" t="s">
        <v>69</v>
      </c>
      <c r="J71579" s="2" t="s">
        <v>59</v>
      </c>
      <c r="K71579">
        <v>20400</v>
      </c>
      <c r="L71579">
        <v>8160</v>
      </c>
    </row>
    <row r="71580" spans="1:12" x14ac:dyDescent="0.3">
      <c r="A71580" s="2" t="s">
        <v>71642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s="2" t="s">
        <v>7</v>
      </c>
      <c r="H71580" s="2" t="s">
        <v>72</v>
      </c>
      <c r="J71580" s="2" t="s">
        <v>56</v>
      </c>
      <c r="K71580">
        <v>28560</v>
      </c>
      <c r="L71580">
        <v>28560</v>
      </c>
    </row>
    <row r="71581" spans="1:12" x14ac:dyDescent="0.3">
      <c r="A71581" s="2" t="s">
        <v>71643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s="2" t="s">
        <v>7</v>
      </c>
      <c r="H71581" s="2" t="s">
        <v>55</v>
      </c>
      <c r="I71581">
        <v>5</v>
      </c>
      <c r="J71581" s="2" t="s">
        <v>56</v>
      </c>
      <c r="K71581">
        <v>20400</v>
      </c>
      <c r="L71581">
        <v>20400</v>
      </c>
    </row>
    <row r="71582" spans="1:12" x14ac:dyDescent="0.3">
      <c r="A71582" s="2" t="s">
        <v>71644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s="2" t="s">
        <v>7</v>
      </c>
      <c r="H71582" s="2" t="s">
        <v>58</v>
      </c>
      <c r="I71582">
        <v>1</v>
      </c>
      <c r="J71582" s="2" t="s">
        <v>56</v>
      </c>
      <c r="K71582">
        <v>22440</v>
      </c>
      <c r="L71582">
        <v>22440</v>
      </c>
    </row>
    <row r="71583" spans="1:12" x14ac:dyDescent="0.3">
      <c r="A71583" s="2" t="s">
        <v>71645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s="2" t="s">
        <v>7</v>
      </c>
      <c r="H71583" s="2" t="s">
        <v>55</v>
      </c>
      <c r="J71583" s="2" t="s">
        <v>56</v>
      </c>
      <c r="K71583">
        <v>20400</v>
      </c>
      <c r="L71583">
        <v>20400</v>
      </c>
    </row>
    <row r="71584" spans="1:12" x14ac:dyDescent="0.3">
      <c r="A71584" s="2" t="s">
        <v>71646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s="2" t="s">
        <v>7</v>
      </c>
      <c r="H71584" s="2" t="s">
        <v>72</v>
      </c>
      <c r="I71584">
        <v>5</v>
      </c>
      <c r="J71584" s="2" t="s">
        <v>56</v>
      </c>
      <c r="K71584">
        <v>20400</v>
      </c>
      <c r="L71584">
        <v>20400</v>
      </c>
    </row>
    <row r="71585" spans="1:12" x14ac:dyDescent="0.3">
      <c r="A71585" s="2" t="s">
        <v>71647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s="2" t="s">
        <v>7</v>
      </c>
      <c r="H71585" s="2" t="s">
        <v>58</v>
      </c>
      <c r="J71585" s="2" t="s">
        <v>67</v>
      </c>
      <c r="K71585">
        <v>20400</v>
      </c>
      <c r="L71585">
        <v>20400</v>
      </c>
    </row>
    <row r="71586" spans="1:12" x14ac:dyDescent="0.3">
      <c r="A71586" s="2" t="s">
        <v>71648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s="2" t="s">
        <v>7</v>
      </c>
      <c r="H71586" s="2" t="s">
        <v>61</v>
      </c>
      <c r="J71586" s="2" t="s">
        <v>56</v>
      </c>
      <c r="K71586">
        <v>20400</v>
      </c>
      <c r="L71586">
        <v>20400</v>
      </c>
    </row>
    <row r="71587" spans="1:12" x14ac:dyDescent="0.3">
      <c r="A71587" s="2" t="s">
        <v>71649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s="2" t="s">
        <v>7</v>
      </c>
      <c r="H71587" s="2" t="s">
        <v>61</v>
      </c>
      <c r="J71587" s="2" t="s">
        <v>56</v>
      </c>
      <c r="K71587">
        <v>20400</v>
      </c>
      <c r="L71587">
        <v>20400</v>
      </c>
    </row>
    <row r="71588" spans="1:12" x14ac:dyDescent="0.3">
      <c r="A71588" s="2" t="s">
        <v>71650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s="2" t="s">
        <v>7</v>
      </c>
      <c r="H71588" s="2" t="s">
        <v>61</v>
      </c>
      <c r="I71588">
        <v>3</v>
      </c>
      <c r="J71588" s="2" t="s">
        <v>56</v>
      </c>
      <c r="K71588">
        <v>22440</v>
      </c>
      <c r="L71588">
        <v>22440</v>
      </c>
    </row>
    <row r="71589" spans="1:12" x14ac:dyDescent="0.3">
      <c r="A71589" s="2" t="s">
        <v>71651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s="2" t="s">
        <v>7</v>
      </c>
      <c r="H71589" s="2" t="s">
        <v>78</v>
      </c>
      <c r="J71589" s="2" t="s">
        <v>59</v>
      </c>
      <c r="K71589">
        <v>20400</v>
      </c>
      <c r="L71589">
        <v>8160</v>
      </c>
    </row>
    <row r="71590" spans="1:12" x14ac:dyDescent="0.3">
      <c r="A71590" s="2" t="s">
        <v>71652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s="2" t="s">
        <v>7</v>
      </c>
      <c r="H71590" s="2" t="s">
        <v>61</v>
      </c>
      <c r="J71590" s="2" t="s">
        <v>56</v>
      </c>
      <c r="K71590">
        <v>20400</v>
      </c>
      <c r="L71590">
        <v>20400</v>
      </c>
    </row>
    <row r="71591" spans="1:12" x14ac:dyDescent="0.3">
      <c r="A71591" s="2" t="s">
        <v>71653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s="2" t="s">
        <v>7</v>
      </c>
      <c r="H71591" s="2" t="s">
        <v>55</v>
      </c>
      <c r="J71591" s="2" t="s">
        <v>56</v>
      </c>
      <c r="K71591">
        <v>20400</v>
      </c>
      <c r="L71591">
        <v>20400</v>
      </c>
    </row>
    <row r="71592" spans="1:12" x14ac:dyDescent="0.3">
      <c r="A71592" s="2" t="s">
        <v>71654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s="2" t="s">
        <v>7</v>
      </c>
      <c r="H71592" s="2" t="s">
        <v>58</v>
      </c>
      <c r="I71592">
        <v>5</v>
      </c>
      <c r="J71592" s="2" t="s">
        <v>56</v>
      </c>
      <c r="K71592">
        <v>22440</v>
      </c>
      <c r="L71592">
        <v>22440</v>
      </c>
    </row>
    <row r="71593" spans="1:12" x14ac:dyDescent="0.3">
      <c r="A71593" s="2" t="s">
        <v>71655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s="2" t="s">
        <v>8</v>
      </c>
      <c r="H71593" s="2" t="s">
        <v>69</v>
      </c>
      <c r="J71593" s="2" t="s">
        <v>56</v>
      </c>
      <c r="K71593">
        <v>35530</v>
      </c>
      <c r="L71593">
        <v>35530</v>
      </c>
    </row>
    <row r="71594" spans="1:12" x14ac:dyDescent="0.3">
      <c r="A71594" s="2" t="s">
        <v>71656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s="2" t="s">
        <v>8</v>
      </c>
      <c r="H71594" s="2" t="s">
        <v>58</v>
      </c>
      <c r="I71594">
        <v>3</v>
      </c>
      <c r="J71594" s="2" t="s">
        <v>56</v>
      </c>
      <c r="K71594">
        <v>32300</v>
      </c>
      <c r="L71594">
        <v>32300</v>
      </c>
    </row>
    <row r="71595" spans="1:12" x14ac:dyDescent="0.3">
      <c r="A71595" s="2" t="s">
        <v>71657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s="2" t="s">
        <v>8</v>
      </c>
      <c r="H71595" s="2" t="s">
        <v>72</v>
      </c>
      <c r="I71595">
        <v>4</v>
      </c>
      <c r="J71595" s="2" t="s">
        <v>56</v>
      </c>
      <c r="K71595">
        <v>32300</v>
      </c>
      <c r="L71595">
        <v>32300</v>
      </c>
    </row>
    <row r="71596" spans="1:12" x14ac:dyDescent="0.3">
      <c r="A71596" s="2" t="s">
        <v>71658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s="2" t="s">
        <v>8</v>
      </c>
      <c r="H71596" s="2" t="s">
        <v>58</v>
      </c>
      <c r="I71596">
        <v>5</v>
      </c>
      <c r="J71596" s="2" t="s">
        <v>56</v>
      </c>
      <c r="K71596">
        <v>32300</v>
      </c>
      <c r="L71596">
        <v>32300</v>
      </c>
    </row>
    <row r="71597" spans="1:12" x14ac:dyDescent="0.3">
      <c r="A71597" s="2" t="s">
        <v>71659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s="2" t="s">
        <v>8</v>
      </c>
      <c r="H71597" s="2" t="s">
        <v>72</v>
      </c>
      <c r="I71597">
        <v>4</v>
      </c>
      <c r="J71597" s="2" t="s">
        <v>56</v>
      </c>
      <c r="K71597">
        <v>32300</v>
      </c>
      <c r="L71597">
        <v>32300</v>
      </c>
    </row>
    <row r="71598" spans="1:12" x14ac:dyDescent="0.3">
      <c r="A71598" s="2" t="s">
        <v>71660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s="2" t="s">
        <v>8</v>
      </c>
      <c r="H71598" s="2" t="s">
        <v>58</v>
      </c>
      <c r="I71598">
        <v>5</v>
      </c>
      <c r="J71598" s="2" t="s">
        <v>56</v>
      </c>
      <c r="K71598">
        <v>32300</v>
      </c>
      <c r="L71598">
        <v>32300</v>
      </c>
    </row>
    <row r="71599" spans="1:12" x14ac:dyDescent="0.3">
      <c r="A71599" s="2" t="s">
        <v>71661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s="2" t="s">
        <v>8</v>
      </c>
      <c r="H71599" s="2" t="s">
        <v>72</v>
      </c>
      <c r="J71599" s="2" t="s">
        <v>59</v>
      </c>
      <c r="K71599">
        <v>41990</v>
      </c>
      <c r="L71599">
        <v>16796</v>
      </c>
    </row>
    <row r="71600" spans="1:12" x14ac:dyDescent="0.3">
      <c r="A71600" s="2" t="s">
        <v>71662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s="2" t="s">
        <v>8</v>
      </c>
      <c r="H71600" s="2" t="s">
        <v>58</v>
      </c>
      <c r="J71600" s="2" t="s">
        <v>59</v>
      </c>
      <c r="K71600">
        <v>35530</v>
      </c>
      <c r="L71600">
        <v>14212</v>
      </c>
    </row>
    <row r="71601" spans="1:12" x14ac:dyDescent="0.3">
      <c r="A71601" s="2" t="s">
        <v>71663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s="2" t="s">
        <v>8</v>
      </c>
      <c r="H71601" s="2" t="s">
        <v>72</v>
      </c>
      <c r="I71601">
        <v>5</v>
      </c>
      <c r="J71601" s="2" t="s">
        <v>56</v>
      </c>
      <c r="K71601">
        <v>32300</v>
      </c>
      <c r="L71601">
        <v>32300</v>
      </c>
    </row>
    <row r="71602" spans="1:12" x14ac:dyDescent="0.3">
      <c r="A71602" s="2" t="s">
        <v>71664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s="2" t="s">
        <v>8</v>
      </c>
      <c r="H71602" s="2" t="s">
        <v>55</v>
      </c>
      <c r="I71602">
        <v>5</v>
      </c>
      <c r="J71602" s="2" t="s">
        <v>56</v>
      </c>
      <c r="K71602">
        <v>32300</v>
      </c>
      <c r="L71602">
        <v>32300</v>
      </c>
    </row>
    <row r="71603" spans="1:12" x14ac:dyDescent="0.3">
      <c r="A71603" s="2" t="s">
        <v>71665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s="2" t="s">
        <v>8</v>
      </c>
      <c r="H71603" s="2" t="s">
        <v>58</v>
      </c>
      <c r="J71603" s="2" t="s">
        <v>56</v>
      </c>
      <c r="K71603">
        <v>32300</v>
      </c>
      <c r="L71603">
        <v>32300</v>
      </c>
    </row>
    <row r="71604" spans="1:12" x14ac:dyDescent="0.3">
      <c r="A71604" s="2" t="s">
        <v>71666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s="2" t="s">
        <v>8</v>
      </c>
      <c r="H71604" s="2" t="s">
        <v>61</v>
      </c>
      <c r="I71604">
        <v>5</v>
      </c>
      <c r="J71604" s="2" t="s">
        <v>56</v>
      </c>
      <c r="K71604">
        <v>32300</v>
      </c>
      <c r="L71604">
        <v>32300</v>
      </c>
    </row>
    <row r="71605" spans="1:12" x14ac:dyDescent="0.3">
      <c r="A71605" s="2" t="s">
        <v>71667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s="2" t="s">
        <v>8</v>
      </c>
      <c r="H71605" s="2" t="s">
        <v>72</v>
      </c>
      <c r="J71605" s="2" t="s">
        <v>67</v>
      </c>
      <c r="K71605">
        <v>32300</v>
      </c>
      <c r="L71605">
        <v>32300</v>
      </c>
    </row>
    <row r="71606" spans="1:12" x14ac:dyDescent="0.3">
      <c r="A71606" s="2" t="s">
        <v>71668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s="2" t="s">
        <v>5</v>
      </c>
      <c r="H71606" s="2" t="s">
        <v>61</v>
      </c>
      <c r="I71606">
        <v>3</v>
      </c>
      <c r="J71606" s="2" t="s">
        <v>56</v>
      </c>
      <c r="K71606">
        <v>11050</v>
      </c>
      <c r="L71606">
        <v>11050</v>
      </c>
    </row>
    <row r="71607" spans="1:12" x14ac:dyDescent="0.3">
      <c r="A71607" s="2" t="s">
        <v>71669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s="2" t="s">
        <v>5</v>
      </c>
      <c r="H71607" s="2" t="s">
        <v>61</v>
      </c>
      <c r="J71607" s="2" t="s">
        <v>59</v>
      </c>
      <c r="K71607">
        <v>11050</v>
      </c>
      <c r="L71607">
        <v>4420</v>
      </c>
    </row>
    <row r="71608" spans="1:12" x14ac:dyDescent="0.3">
      <c r="A71608" s="2" t="s">
        <v>71670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s="2" t="s">
        <v>5</v>
      </c>
      <c r="H71608" s="2" t="s">
        <v>69</v>
      </c>
      <c r="J71608" s="2" t="s">
        <v>56</v>
      </c>
      <c r="K71608">
        <v>11050</v>
      </c>
      <c r="L71608">
        <v>11050</v>
      </c>
    </row>
    <row r="71609" spans="1:12" x14ac:dyDescent="0.3">
      <c r="A71609" s="2" t="s">
        <v>71671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s="2" t="s">
        <v>5</v>
      </c>
      <c r="H71609" s="2" t="s">
        <v>58</v>
      </c>
      <c r="I71609">
        <v>4</v>
      </c>
      <c r="J71609" s="2" t="s">
        <v>56</v>
      </c>
      <c r="K71609">
        <v>11050</v>
      </c>
      <c r="L71609">
        <v>11050</v>
      </c>
    </row>
    <row r="71610" spans="1:12" x14ac:dyDescent="0.3">
      <c r="A71610" s="2" t="s">
        <v>71672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s="2" t="s">
        <v>5</v>
      </c>
      <c r="H71610" s="2" t="s">
        <v>58</v>
      </c>
      <c r="J71610" s="2" t="s">
        <v>59</v>
      </c>
      <c r="K71610">
        <v>11050</v>
      </c>
      <c r="L71610">
        <v>4420</v>
      </c>
    </row>
    <row r="71611" spans="1:12" x14ac:dyDescent="0.3">
      <c r="A71611" s="2" t="s">
        <v>71673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s="2" t="s">
        <v>5</v>
      </c>
      <c r="H71611" s="2" t="s">
        <v>58</v>
      </c>
      <c r="J71611" s="2" t="s">
        <v>56</v>
      </c>
      <c r="K71611">
        <v>11050</v>
      </c>
      <c r="L71611">
        <v>11050</v>
      </c>
    </row>
    <row r="71612" spans="1:12" x14ac:dyDescent="0.3">
      <c r="A71612" s="2" t="s">
        <v>71674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s="2" t="s">
        <v>5</v>
      </c>
      <c r="H71612" s="2" t="s">
        <v>61</v>
      </c>
      <c r="I71612">
        <v>3</v>
      </c>
      <c r="J71612" s="2" t="s">
        <v>56</v>
      </c>
      <c r="K71612">
        <v>11050</v>
      </c>
      <c r="L71612">
        <v>11050</v>
      </c>
    </row>
    <row r="71613" spans="1:12" x14ac:dyDescent="0.3">
      <c r="A71613" s="2" t="s">
        <v>71675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s="2" t="s">
        <v>5</v>
      </c>
      <c r="H71613" s="2" t="s">
        <v>58</v>
      </c>
      <c r="J71613" s="2" t="s">
        <v>59</v>
      </c>
      <c r="K71613">
        <v>11050</v>
      </c>
      <c r="L71613">
        <v>4420</v>
      </c>
    </row>
    <row r="71614" spans="1:12" x14ac:dyDescent="0.3">
      <c r="A71614" s="2" t="s">
        <v>71676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s="2" t="s">
        <v>5</v>
      </c>
      <c r="H71614" s="2" t="s">
        <v>58</v>
      </c>
      <c r="I71614">
        <v>4</v>
      </c>
      <c r="J71614" s="2" t="s">
        <v>56</v>
      </c>
      <c r="K71614">
        <v>12155</v>
      </c>
      <c r="L71614">
        <v>12155</v>
      </c>
    </row>
    <row r="71615" spans="1:12" x14ac:dyDescent="0.3">
      <c r="A71615" s="2" t="s">
        <v>71677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s="2" t="s">
        <v>5</v>
      </c>
      <c r="H71615" s="2" t="s">
        <v>69</v>
      </c>
      <c r="J71615" s="2" t="s">
        <v>59</v>
      </c>
      <c r="K71615">
        <v>11050</v>
      </c>
      <c r="L71615">
        <v>4420</v>
      </c>
    </row>
    <row r="71616" spans="1:12" x14ac:dyDescent="0.3">
      <c r="A71616" s="2" t="s">
        <v>71678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s="2" t="s">
        <v>5</v>
      </c>
      <c r="H71616" s="2" t="s">
        <v>72</v>
      </c>
      <c r="J71616" s="2" t="s">
        <v>56</v>
      </c>
      <c r="K71616">
        <v>11050</v>
      </c>
      <c r="L71616">
        <v>11050</v>
      </c>
    </row>
    <row r="71617" spans="1:12" x14ac:dyDescent="0.3">
      <c r="A71617" s="2" t="s">
        <v>71679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s="2" t="s">
        <v>5</v>
      </c>
      <c r="H71617" s="2" t="s">
        <v>55</v>
      </c>
      <c r="I71617">
        <v>3</v>
      </c>
      <c r="J71617" s="2" t="s">
        <v>56</v>
      </c>
      <c r="K71617">
        <v>11050</v>
      </c>
      <c r="L71617">
        <v>11050</v>
      </c>
    </row>
    <row r="71618" spans="1:12" x14ac:dyDescent="0.3">
      <c r="A71618" s="2" t="s">
        <v>71680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s="2" t="s">
        <v>5</v>
      </c>
      <c r="H71618" s="2" t="s">
        <v>69</v>
      </c>
      <c r="J71618" s="2" t="s">
        <v>56</v>
      </c>
      <c r="K71618">
        <v>11050</v>
      </c>
      <c r="L71618">
        <v>11050</v>
      </c>
    </row>
    <row r="71619" spans="1:12" x14ac:dyDescent="0.3">
      <c r="A71619" s="2" t="s">
        <v>71681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s="2" t="s">
        <v>5</v>
      </c>
      <c r="H71619" s="2" t="s">
        <v>80</v>
      </c>
      <c r="J71619" s="2" t="s">
        <v>59</v>
      </c>
      <c r="K71619">
        <v>13260</v>
      </c>
      <c r="L71619">
        <v>5304</v>
      </c>
    </row>
    <row r="71620" spans="1:12" x14ac:dyDescent="0.3">
      <c r="A71620" s="2" t="s">
        <v>71682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s="2" t="s">
        <v>5</v>
      </c>
      <c r="H71620" s="2" t="s">
        <v>61</v>
      </c>
      <c r="I71620">
        <v>3</v>
      </c>
      <c r="J71620" s="2" t="s">
        <v>56</v>
      </c>
      <c r="K71620">
        <v>11050</v>
      </c>
      <c r="L71620">
        <v>11050</v>
      </c>
    </row>
    <row r="71621" spans="1:12" x14ac:dyDescent="0.3">
      <c r="A71621" s="2" t="s">
        <v>71683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s="2" t="s">
        <v>5</v>
      </c>
      <c r="H71621" s="2" t="s">
        <v>58</v>
      </c>
      <c r="J71621" s="2" t="s">
        <v>56</v>
      </c>
      <c r="K71621">
        <v>12155</v>
      </c>
      <c r="L71621">
        <v>12155</v>
      </c>
    </row>
    <row r="71622" spans="1:12" x14ac:dyDescent="0.3">
      <c r="A71622" s="2" t="s">
        <v>71684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s="2" t="s">
        <v>5</v>
      </c>
      <c r="H71622" s="2" t="s">
        <v>58</v>
      </c>
      <c r="J71622" s="2" t="s">
        <v>56</v>
      </c>
      <c r="K71622">
        <v>11050</v>
      </c>
      <c r="L71622">
        <v>11050</v>
      </c>
    </row>
    <row r="71623" spans="1:12" x14ac:dyDescent="0.3">
      <c r="A71623" s="2" t="s">
        <v>71685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s="2" t="s">
        <v>5</v>
      </c>
      <c r="H71623" s="2" t="s">
        <v>58</v>
      </c>
      <c r="J71623" s="2" t="s">
        <v>67</v>
      </c>
      <c r="K71623">
        <v>11050</v>
      </c>
      <c r="L71623">
        <v>11050</v>
      </c>
    </row>
    <row r="71624" spans="1:12" x14ac:dyDescent="0.3">
      <c r="A71624" s="2" t="s">
        <v>71686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s="2" t="s">
        <v>5</v>
      </c>
      <c r="H71624" s="2" t="s">
        <v>69</v>
      </c>
      <c r="J71624" s="2" t="s">
        <v>67</v>
      </c>
      <c r="K71624">
        <v>11050</v>
      </c>
      <c r="L71624">
        <v>11050</v>
      </c>
    </row>
    <row r="71625" spans="1:12" x14ac:dyDescent="0.3">
      <c r="A71625" s="2" t="s">
        <v>71687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s="2" t="s">
        <v>5</v>
      </c>
      <c r="H71625" s="2" t="s">
        <v>72</v>
      </c>
      <c r="I71625">
        <v>3</v>
      </c>
      <c r="J71625" s="2" t="s">
        <v>56</v>
      </c>
      <c r="K71625">
        <v>11050</v>
      </c>
      <c r="L71625">
        <v>11050</v>
      </c>
    </row>
    <row r="71626" spans="1:12" x14ac:dyDescent="0.3">
      <c r="A71626" s="2" t="s">
        <v>71688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s="2" t="s">
        <v>5</v>
      </c>
      <c r="H71626" s="2" t="s">
        <v>61</v>
      </c>
      <c r="J71626" s="2" t="s">
        <v>56</v>
      </c>
      <c r="K71626">
        <v>11050</v>
      </c>
      <c r="L71626">
        <v>11050</v>
      </c>
    </row>
    <row r="71627" spans="1:12" x14ac:dyDescent="0.3">
      <c r="A71627" s="2" t="s">
        <v>71689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s="2" t="s">
        <v>5</v>
      </c>
      <c r="H71627" s="2" t="s">
        <v>72</v>
      </c>
      <c r="J71627" s="2" t="s">
        <v>56</v>
      </c>
      <c r="K71627">
        <v>12155</v>
      </c>
      <c r="L71627">
        <v>12155</v>
      </c>
    </row>
    <row r="71628" spans="1:12" x14ac:dyDescent="0.3">
      <c r="A71628" s="2" t="s">
        <v>71690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s="2" t="s">
        <v>5</v>
      </c>
      <c r="H71628" s="2" t="s">
        <v>58</v>
      </c>
      <c r="I71628">
        <v>3</v>
      </c>
      <c r="J71628" s="2" t="s">
        <v>56</v>
      </c>
      <c r="K71628">
        <v>11050</v>
      </c>
      <c r="L71628">
        <v>11050</v>
      </c>
    </row>
    <row r="71629" spans="1:12" x14ac:dyDescent="0.3">
      <c r="A71629" s="2" t="s">
        <v>71691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s="2" t="s">
        <v>5</v>
      </c>
      <c r="H71629" s="2" t="s">
        <v>78</v>
      </c>
      <c r="J71629" s="2" t="s">
        <v>67</v>
      </c>
      <c r="K71629">
        <v>11050</v>
      </c>
      <c r="L71629">
        <v>11050</v>
      </c>
    </row>
    <row r="71630" spans="1:12" x14ac:dyDescent="0.3">
      <c r="A71630" s="2" t="s">
        <v>71692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s="2" t="s">
        <v>5</v>
      </c>
      <c r="H71630" s="2" t="s">
        <v>58</v>
      </c>
      <c r="J71630" s="2" t="s">
        <v>59</v>
      </c>
      <c r="K71630">
        <v>11050</v>
      </c>
      <c r="L71630">
        <v>4420</v>
      </c>
    </row>
    <row r="71631" spans="1:12" x14ac:dyDescent="0.3">
      <c r="A71631" s="2" t="s">
        <v>71693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s="2" t="s">
        <v>5</v>
      </c>
      <c r="H71631" s="2" t="s">
        <v>72</v>
      </c>
      <c r="J71631" s="2" t="s">
        <v>59</v>
      </c>
      <c r="K71631">
        <v>11050</v>
      </c>
      <c r="L71631">
        <v>4420</v>
      </c>
    </row>
    <row r="71632" spans="1:12" x14ac:dyDescent="0.3">
      <c r="A71632" s="2" t="s">
        <v>71694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s="2" t="s">
        <v>5</v>
      </c>
      <c r="H71632" s="2" t="s">
        <v>61</v>
      </c>
      <c r="I71632">
        <v>1</v>
      </c>
      <c r="J71632" s="2" t="s">
        <v>56</v>
      </c>
      <c r="K71632">
        <v>11050</v>
      </c>
      <c r="L71632">
        <v>11050</v>
      </c>
    </row>
    <row r="71633" spans="1:12" x14ac:dyDescent="0.3">
      <c r="A71633" s="2" t="s">
        <v>71695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s="2" t="s">
        <v>5</v>
      </c>
      <c r="H71633" s="2" t="s">
        <v>69</v>
      </c>
      <c r="I71633">
        <v>3</v>
      </c>
      <c r="J71633" s="2" t="s">
        <v>56</v>
      </c>
      <c r="K71633">
        <v>11050</v>
      </c>
      <c r="L71633">
        <v>11050</v>
      </c>
    </row>
    <row r="71634" spans="1:12" x14ac:dyDescent="0.3">
      <c r="A71634" s="2" t="s">
        <v>71696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s="2" t="s">
        <v>5</v>
      </c>
      <c r="H71634" s="2" t="s">
        <v>55</v>
      </c>
      <c r="J71634" s="2" t="s">
        <v>59</v>
      </c>
      <c r="K71634">
        <v>11050</v>
      </c>
      <c r="L71634">
        <v>4420</v>
      </c>
    </row>
    <row r="71635" spans="1:12" x14ac:dyDescent="0.3">
      <c r="A71635" s="2" t="s">
        <v>71697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s="2" t="s">
        <v>6</v>
      </c>
      <c r="H71635" s="2" t="s">
        <v>80</v>
      </c>
      <c r="I71635">
        <v>5</v>
      </c>
      <c r="J71635" s="2" t="s">
        <v>56</v>
      </c>
      <c r="K71635">
        <v>15300</v>
      </c>
      <c r="L71635">
        <v>15300</v>
      </c>
    </row>
    <row r="71636" spans="1:12" x14ac:dyDescent="0.3">
      <c r="A71636" s="2" t="s">
        <v>71698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s="2" t="s">
        <v>6</v>
      </c>
      <c r="H71636" s="2" t="s">
        <v>72</v>
      </c>
      <c r="I71636">
        <v>3</v>
      </c>
      <c r="J71636" s="2" t="s">
        <v>56</v>
      </c>
      <c r="K71636">
        <v>15300</v>
      </c>
      <c r="L71636">
        <v>15300</v>
      </c>
    </row>
    <row r="71637" spans="1:12" x14ac:dyDescent="0.3">
      <c r="A71637" s="2" t="s">
        <v>71699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s="2" t="s">
        <v>6</v>
      </c>
      <c r="H71637" s="2" t="s">
        <v>72</v>
      </c>
      <c r="I71637">
        <v>3</v>
      </c>
      <c r="J71637" s="2" t="s">
        <v>56</v>
      </c>
      <c r="K71637">
        <v>18360</v>
      </c>
      <c r="L71637">
        <v>18360</v>
      </c>
    </row>
    <row r="71638" spans="1:12" x14ac:dyDescent="0.3">
      <c r="A71638" s="2" t="s">
        <v>71700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s="2" t="s">
        <v>6</v>
      </c>
      <c r="H71638" s="2" t="s">
        <v>55</v>
      </c>
      <c r="I71638">
        <v>3</v>
      </c>
      <c r="J71638" s="2" t="s">
        <v>56</v>
      </c>
      <c r="K71638">
        <v>15300</v>
      </c>
      <c r="L71638">
        <v>15300</v>
      </c>
    </row>
    <row r="71639" spans="1:12" x14ac:dyDescent="0.3">
      <c r="A71639" s="2" t="s">
        <v>71701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s="2" t="s">
        <v>6</v>
      </c>
      <c r="H71639" s="2" t="s">
        <v>69</v>
      </c>
      <c r="J71639" s="2" t="s">
        <v>56</v>
      </c>
      <c r="K71639">
        <v>15300</v>
      </c>
      <c r="L71639">
        <v>15300</v>
      </c>
    </row>
    <row r="71640" spans="1:12" x14ac:dyDescent="0.3">
      <c r="A71640" s="2" t="s">
        <v>71702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s="2" t="s">
        <v>6</v>
      </c>
      <c r="H71640" s="2" t="s">
        <v>72</v>
      </c>
      <c r="J71640" s="2" t="s">
        <v>67</v>
      </c>
      <c r="K71640">
        <v>15300</v>
      </c>
      <c r="L71640">
        <v>15300</v>
      </c>
    </row>
    <row r="71641" spans="1:12" x14ac:dyDescent="0.3">
      <c r="A71641" s="2" t="s">
        <v>71703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s="2" t="s">
        <v>6</v>
      </c>
      <c r="H71641" s="2" t="s">
        <v>58</v>
      </c>
      <c r="J71641" s="2" t="s">
        <v>59</v>
      </c>
      <c r="K71641">
        <v>15300</v>
      </c>
      <c r="L71641">
        <v>6120</v>
      </c>
    </row>
    <row r="71642" spans="1:12" x14ac:dyDescent="0.3">
      <c r="A71642" s="2" t="s">
        <v>71704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s="2" t="s">
        <v>6</v>
      </c>
      <c r="H71642" s="2" t="s">
        <v>72</v>
      </c>
      <c r="J71642" s="2" t="s">
        <v>59</v>
      </c>
      <c r="K71642">
        <v>15300</v>
      </c>
      <c r="L71642">
        <v>6120</v>
      </c>
    </row>
    <row r="71643" spans="1:12" x14ac:dyDescent="0.3">
      <c r="A71643" s="2" t="s">
        <v>71705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s="2" t="s">
        <v>6</v>
      </c>
      <c r="H71643" s="2" t="s">
        <v>55</v>
      </c>
      <c r="I71643">
        <v>1</v>
      </c>
      <c r="J71643" s="2" t="s">
        <v>56</v>
      </c>
      <c r="K71643">
        <v>15300</v>
      </c>
      <c r="L71643">
        <v>15300</v>
      </c>
    </row>
    <row r="71644" spans="1:12" x14ac:dyDescent="0.3">
      <c r="A71644" s="2" t="s">
        <v>71706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s="2" t="s">
        <v>6</v>
      </c>
      <c r="H71644" s="2" t="s">
        <v>58</v>
      </c>
      <c r="J71644" s="2" t="s">
        <v>56</v>
      </c>
      <c r="K71644">
        <v>15300</v>
      </c>
      <c r="L71644">
        <v>15300</v>
      </c>
    </row>
    <row r="71645" spans="1:12" x14ac:dyDescent="0.3">
      <c r="A71645" s="2" t="s">
        <v>71707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s="2" t="s">
        <v>6</v>
      </c>
      <c r="H71645" s="2" t="s">
        <v>61</v>
      </c>
      <c r="I71645">
        <v>4</v>
      </c>
      <c r="J71645" s="2" t="s">
        <v>56</v>
      </c>
      <c r="K71645">
        <v>15300</v>
      </c>
      <c r="L71645">
        <v>15300</v>
      </c>
    </row>
    <row r="71646" spans="1:12" x14ac:dyDescent="0.3">
      <c r="A71646" s="2" t="s">
        <v>71708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s="2" t="s">
        <v>6</v>
      </c>
      <c r="H71646" s="2" t="s">
        <v>58</v>
      </c>
      <c r="J71646" s="2" t="s">
        <v>56</v>
      </c>
      <c r="K71646">
        <v>15300</v>
      </c>
      <c r="L71646">
        <v>15300</v>
      </c>
    </row>
    <row r="71647" spans="1:12" x14ac:dyDescent="0.3">
      <c r="A71647" s="2" t="s">
        <v>71709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s="2" t="s">
        <v>6</v>
      </c>
      <c r="H71647" s="2" t="s">
        <v>58</v>
      </c>
      <c r="I71647">
        <v>3</v>
      </c>
      <c r="J71647" s="2" t="s">
        <v>56</v>
      </c>
      <c r="K71647">
        <v>15300</v>
      </c>
      <c r="L71647">
        <v>15300</v>
      </c>
    </row>
    <row r="71648" spans="1:12" x14ac:dyDescent="0.3">
      <c r="A71648" s="2" t="s">
        <v>71710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s="2" t="s">
        <v>6</v>
      </c>
      <c r="H71648" s="2" t="s">
        <v>58</v>
      </c>
      <c r="J71648" s="2" t="s">
        <v>56</v>
      </c>
      <c r="K71648">
        <v>15300</v>
      </c>
      <c r="L71648">
        <v>15300</v>
      </c>
    </row>
    <row r="71649" spans="1:12" x14ac:dyDescent="0.3">
      <c r="A71649" s="2" t="s">
        <v>71711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s="2" t="s">
        <v>6</v>
      </c>
      <c r="H71649" s="2" t="s">
        <v>72</v>
      </c>
      <c r="J71649" s="2" t="s">
        <v>56</v>
      </c>
      <c r="K71649">
        <v>15300</v>
      </c>
      <c r="L71649">
        <v>15300</v>
      </c>
    </row>
    <row r="71650" spans="1:12" x14ac:dyDescent="0.3">
      <c r="A71650" s="2" t="s">
        <v>71712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s="2" t="s">
        <v>6</v>
      </c>
      <c r="H71650" s="2" t="s">
        <v>69</v>
      </c>
      <c r="J71650" s="2" t="s">
        <v>67</v>
      </c>
      <c r="K71650">
        <v>15300</v>
      </c>
      <c r="L71650">
        <v>15300</v>
      </c>
    </row>
    <row r="71651" spans="1:12" x14ac:dyDescent="0.3">
      <c r="A71651" s="2" t="s">
        <v>71713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s="2" t="s">
        <v>6</v>
      </c>
      <c r="H71651" s="2" t="s">
        <v>58</v>
      </c>
      <c r="J71651" s="2" t="s">
        <v>56</v>
      </c>
      <c r="K71651">
        <v>15300</v>
      </c>
      <c r="L71651">
        <v>15300</v>
      </c>
    </row>
    <row r="71652" spans="1:12" x14ac:dyDescent="0.3">
      <c r="A71652" s="2" t="s">
        <v>71714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s="2" t="s">
        <v>6</v>
      </c>
      <c r="H71652" s="2" t="s">
        <v>61</v>
      </c>
      <c r="J71652" s="2" t="s">
        <v>67</v>
      </c>
      <c r="K71652">
        <v>15300</v>
      </c>
      <c r="L71652">
        <v>15300</v>
      </c>
    </row>
    <row r="71653" spans="1:12" x14ac:dyDescent="0.3">
      <c r="A71653" s="2" t="s">
        <v>71715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s="2" t="s">
        <v>6</v>
      </c>
      <c r="H71653" s="2" t="s">
        <v>61</v>
      </c>
      <c r="I71653">
        <v>4</v>
      </c>
      <c r="J71653" s="2" t="s">
        <v>56</v>
      </c>
      <c r="K71653">
        <v>15300</v>
      </c>
      <c r="L71653">
        <v>15300</v>
      </c>
    </row>
    <row r="71654" spans="1:12" x14ac:dyDescent="0.3">
      <c r="A71654" s="2" t="s">
        <v>71716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s="2" t="s">
        <v>6</v>
      </c>
      <c r="H71654" s="2" t="s">
        <v>72</v>
      </c>
      <c r="J71654" s="2" t="s">
        <v>59</v>
      </c>
      <c r="K71654">
        <v>15300</v>
      </c>
      <c r="L71654">
        <v>6120</v>
      </c>
    </row>
    <row r="71655" spans="1:12" x14ac:dyDescent="0.3">
      <c r="A71655" s="2" t="s">
        <v>71717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s="2" t="s">
        <v>6</v>
      </c>
      <c r="H71655" s="2" t="s">
        <v>58</v>
      </c>
      <c r="I71655">
        <v>5</v>
      </c>
      <c r="J71655" s="2" t="s">
        <v>56</v>
      </c>
      <c r="K71655">
        <v>15300</v>
      </c>
      <c r="L71655">
        <v>15300</v>
      </c>
    </row>
    <row r="71656" spans="1:12" x14ac:dyDescent="0.3">
      <c r="A71656" s="2" t="s">
        <v>71718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s="2" t="s">
        <v>6</v>
      </c>
      <c r="H71656" s="2" t="s">
        <v>58</v>
      </c>
      <c r="I71656">
        <v>4</v>
      </c>
      <c r="J71656" s="2" t="s">
        <v>56</v>
      </c>
      <c r="K71656">
        <v>15300</v>
      </c>
      <c r="L71656">
        <v>15300</v>
      </c>
    </row>
    <row r="71657" spans="1:12" x14ac:dyDescent="0.3">
      <c r="A71657" s="2" t="s">
        <v>71719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s="2" t="s">
        <v>6</v>
      </c>
      <c r="H71657" s="2" t="s">
        <v>55</v>
      </c>
      <c r="J71657" s="2" t="s">
        <v>67</v>
      </c>
      <c r="K71657">
        <v>18360</v>
      </c>
      <c r="L71657">
        <v>18360</v>
      </c>
    </row>
    <row r="71658" spans="1:12" x14ac:dyDescent="0.3">
      <c r="A71658" s="2" t="s">
        <v>71720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s="2" t="s">
        <v>6</v>
      </c>
      <c r="H71658" s="2" t="s">
        <v>55</v>
      </c>
      <c r="J71658" s="2" t="s">
        <v>59</v>
      </c>
      <c r="K71658">
        <v>15300</v>
      </c>
      <c r="L71658">
        <v>6120</v>
      </c>
    </row>
    <row r="71659" spans="1:12" x14ac:dyDescent="0.3">
      <c r="A71659" s="2" t="s">
        <v>71721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s="2" t="s">
        <v>6</v>
      </c>
      <c r="H71659" s="2" t="s">
        <v>58</v>
      </c>
      <c r="I71659">
        <v>3</v>
      </c>
      <c r="J71659" s="2" t="s">
        <v>56</v>
      </c>
      <c r="K71659">
        <v>15300</v>
      </c>
      <c r="L71659">
        <v>15300</v>
      </c>
    </row>
    <row r="71660" spans="1:12" x14ac:dyDescent="0.3">
      <c r="A71660" s="2" t="s">
        <v>71722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s="2" t="s">
        <v>6</v>
      </c>
      <c r="H71660" s="2" t="s">
        <v>58</v>
      </c>
      <c r="J71660" s="2" t="s">
        <v>56</v>
      </c>
      <c r="K71660">
        <v>15300</v>
      </c>
      <c r="L71660">
        <v>15300</v>
      </c>
    </row>
    <row r="71661" spans="1:12" x14ac:dyDescent="0.3">
      <c r="A71661" s="2" t="s">
        <v>71723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s="2" t="s">
        <v>6</v>
      </c>
      <c r="H71661" s="2" t="s">
        <v>69</v>
      </c>
      <c r="I71661">
        <v>2</v>
      </c>
      <c r="J71661" s="2" t="s">
        <v>56</v>
      </c>
      <c r="K71661">
        <v>15300</v>
      </c>
      <c r="L71661">
        <v>15300</v>
      </c>
    </row>
    <row r="71662" spans="1:12" x14ac:dyDescent="0.3">
      <c r="A71662" s="2" t="s">
        <v>71724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s="2" t="s">
        <v>6</v>
      </c>
      <c r="H71662" s="2" t="s">
        <v>58</v>
      </c>
      <c r="J71662" s="2" t="s">
        <v>59</v>
      </c>
      <c r="K71662">
        <v>15300</v>
      </c>
      <c r="L71662">
        <v>6120</v>
      </c>
    </row>
    <row r="71663" spans="1:12" x14ac:dyDescent="0.3">
      <c r="A71663" s="2" t="s">
        <v>71725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s="2" t="s">
        <v>6</v>
      </c>
      <c r="H71663" s="2" t="s">
        <v>58</v>
      </c>
      <c r="J71663" s="2" t="s">
        <v>56</v>
      </c>
      <c r="K71663">
        <v>15300</v>
      </c>
      <c r="L71663">
        <v>15300</v>
      </c>
    </row>
    <row r="71664" spans="1:12" x14ac:dyDescent="0.3">
      <c r="A71664" s="2" t="s">
        <v>71726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s="2" t="s">
        <v>6</v>
      </c>
      <c r="H71664" s="2" t="s">
        <v>72</v>
      </c>
      <c r="I71664">
        <v>4</v>
      </c>
      <c r="J71664" s="2" t="s">
        <v>56</v>
      </c>
      <c r="K71664">
        <v>15300</v>
      </c>
      <c r="L71664">
        <v>15300</v>
      </c>
    </row>
    <row r="71665" spans="1:12" x14ac:dyDescent="0.3">
      <c r="A71665" s="2" t="s">
        <v>71727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s="2" t="s">
        <v>6</v>
      </c>
      <c r="H71665" s="2" t="s">
        <v>72</v>
      </c>
      <c r="J71665" s="2" t="s">
        <v>56</v>
      </c>
      <c r="K71665">
        <v>15300</v>
      </c>
      <c r="L71665">
        <v>15300</v>
      </c>
    </row>
    <row r="71666" spans="1:12" x14ac:dyDescent="0.3">
      <c r="A71666" s="2" t="s">
        <v>71728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s="2" t="s">
        <v>6</v>
      </c>
      <c r="H71666" s="2" t="s">
        <v>78</v>
      </c>
      <c r="J71666" s="2" t="s">
        <v>56</v>
      </c>
      <c r="K71666">
        <v>15300</v>
      </c>
      <c r="L71666">
        <v>15300</v>
      </c>
    </row>
    <row r="71667" spans="1:12" x14ac:dyDescent="0.3">
      <c r="A71667" s="2" t="s">
        <v>71729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s="2" t="s">
        <v>6</v>
      </c>
      <c r="H71667" s="2" t="s">
        <v>55</v>
      </c>
      <c r="J71667" s="2" t="s">
        <v>56</v>
      </c>
      <c r="K71667">
        <v>15300</v>
      </c>
      <c r="L71667">
        <v>15300</v>
      </c>
    </row>
    <row r="71668" spans="1:12" x14ac:dyDescent="0.3">
      <c r="A71668" s="2" t="s">
        <v>71730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s="2" t="s">
        <v>6</v>
      </c>
      <c r="H71668" s="2" t="s">
        <v>58</v>
      </c>
      <c r="I71668">
        <v>1</v>
      </c>
      <c r="J71668" s="2" t="s">
        <v>56</v>
      </c>
      <c r="K71668">
        <v>15300</v>
      </c>
      <c r="L71668">
        <v>15300</v>
      </c>
    </row>
    <row r="71669" spans="1:12" x14ac:dyDescent="0.3">
      <c r="A71669" s="2" t="s">
        <v>71731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s="2" t="s">
        <v>6</v>
      </c>
      <c r="H71669" s="2" t="s">
        <v>61</v>
      </c>
      <c r="I71669">
        <v>5</v>
      </c>
      <c r="J71669" s="2" t="s">
        <v>56</v>
      </c>
      <c r="K71669">
        <v>15300</v>
      </c>
      <c r="L71669">
        <v>15300</v>
      </c>
    </row>
    <row r="71670" spans="1:12" x14ac:dyDescent="0.3">
      <c r="A71670" s="2" t="s">
        <v>71732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s="2" t="s">
        <v>7</v>
      </c>
      <c r="H71670" s="2" t="s">
        <v>72</v>
      </c>
      <c r="J71670" s="2" t="s">
        <v>59</v>
      </c>
      <c r="K71670">
        <v>20400</v>
      </c>
      <c r="L71670">
        <v>8160</v>
      </c>
    </row>
    <row r="71671" spans="1:12" x14ac:dyDescent="0.3">
      <c r="A71671" s="2" t="s">
        <v>71733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s="2" t="s">
        <v>7</v>
      </c>
      <c r="H71671" s="2" t="s">
        <v>72</v>
      </c>
      <c r="I71671">
        <v>3</v>
      </c>
      <c r="J71671" s="2" t="s">
        <v>56</v>
      </c>
      <c r="K71671">
        <v>20400</v>
      </c>
      <c r="L71671">
        <v>20400</v>
      </c>
    </row>
    <row r="71672" spans="1:12" x14ac:dyDescent="0.3">
      <c r="A71672" s="2" t="s">
        <v>71734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s="2" t="s">
        <v>7</v>
      </c>
      <c r="H71672" s="2" t="s">
        <v>58</v>
      </c>
      <c r="J71672" s="2" t="s">
        <v>56</v>
      </c>
      <c r="K71672">
        <v>20400</v>
      </c>
      <c r="L71672">
        <v>20400</v>
      </c>
    </row>
    <row r="71673" spans="1:12" x14ac:dyDescent="0.3">
      <c r="A71673" s="2" t="s">
        <v>71735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s="2" t="s">
        <v>7</v>
      </c>
      <c r="H71673" s="2" t="s">
        <v>55</v>
      </c>
      <c r="J71673" s="2" t="s">
        <v>59</v>
      </c>
      <c r="K71673">
        <v>28560</v>
      </c>
      <c r="L71673">
        <v>11424</v>
      </c>
    </row>
    <row r="71674" spans="1:12" x14ac:dyDescent="0.3">
      <c r="A71674" s="2" t="s">
        <v>71736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s="2" t="s">
        <v>7</v>
      </c>
      <c r="H71674" s="2" t="s">
        <v>58</v>
      </c>
      <c r="I71674">
        <v>3</v>
      </c>
      <c r="J71674" s="2" t="s">
        <v>56</v>
      </c>
      <c r="K71674">
        <v>20400</v>
      </c>
      <c r="L71674">
        <v>20400</v>
      </c>
    </row>
    <row r="71675" spans="1:12" x14ac:dyDescent="0.3">
      <c r="A71675" s="2" t="s">
        <v>71737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s="2" t="s">
        <v>7</v>
      </c>
      <c r="H71675" s="2" t="s">
        <v>58</v>
      </c>
      <c r="J71675" s="2" t="s">
        <v>56</v>
      </c>
      <c r="K71675">
        <v>20400</v>
      </c>
      <c r="L71675">
        <v>20400</v>
      </c>
    </row>
    <row r="71676" spans="1:12" x14ac:dyDescent="0.3">
      <c r="A71676" s="2" t="s">
        <v>71738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s="2" t="s">
        <v>7</v>
      </c>
      <c r="H71676" s="2" t="s">
        <v>58</v>
      </c>
      <c r="J71676" s="2" t="s">
        <v>59</v>
      </c>
      <c r="K71676">
        <v>20400</v>
      </c>
      <c r="L71676">
        <v>8160</v>
      </c>
    </row>
    <row r="71677" spans="1:12" x14ac:dyDescent="0.3">
      <c r="A71677" s="2" t="s">
        <v>71739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s="2" t="s">
        <v>7</v>
      </c>
      <c r="H71677" s="2" t="s">
        <v>80</v>
      </c>
      <c r="I71677">
        <v>3</v>
      </c>
      <c r="J71677" s="2" t="s">
        <v>56</v>
      </c>
      <c r="K71677">
        <v>22440</v>
      </c>
      <c r="L71677">
        <v>22440</v>
      </c>
    </row>
    <row r="71678" spans="1:12" x14ac:dyDescent="0.3">
      <c r="A71678" s="2" t="s">
        <v>71740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s="2" t="s">
        <v>7</v>
      </c>
      <c r="H71678" s="2" t="s">
        <v>72</v>
      </c>
      <c r="J71678" s="2" t="s">
        <v>59</v>
      </c>
      <c r="K71678">
        <v>20400</v>
      </c>
      <c r="L71678">
        <v>8160</v>
      </c>
    </row>
    <row r="71679" spans="1:12" x14ac:dyDescent="0.3">
      <c r="A71679" s="2" t="s">
        <v>71741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s="2" t="s">
        <v>7</v>
      </c>
      <c r="H71679" s="2" t="s">
        <v>69</v>
      </c>
      <c r="I71679">
        <v>3</v>
      </c>
      <c r="J71679" s="2" t="s">
        <v>56</v>
      </c>
      <c r="K71679">
        <v>20400</v>
      </c>
      <c r="L71679">
        <v>20400</v>
      </c>
    </row>
    <row r="71680" spans="1:12" x14ac:dyDescent="0.3">
      <c r="A71680" s="2" t="s">
        <v>71742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s="2" t="s">
        <v>7</v>
      </c>
      <c r="H71680" s="2" t="s">
        <v>72</v>
      </c>
      <c r="J71680" s="2" t="s">
        <v>56</v>
      </c>
      <c r="K71680">
        <v>20400</v>
      </c>
      <c r="L71680">
        <v>20400</v>
      </c>
    </row>
    <row r="71681" spans="1:12" x14ac:dyDescent="0.3">
      <c r="A71681" s="2" t="s">
        <v>71743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s="2" t="s">
        <v>7</v>
      </c>
      <c r="H71681" s="2" t="s">
        <v>58</v>
      </c>
      <c r="J71681" s="2" t="s">
        <v>59</v>
      </c>
      <c r="K71681">
        <v>20400</v>
      </c>
      <c r="L71681">
        <v>8160</v>
      </c>
    </row>
    <row r="71682" spans="1:12" x14ac:dyDescent="0.3">
      <c r="A71682" s="2" t="s">
        <v>71744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s="2" t="s">
        <v>7</v>
      </c>
      <c r="H71682" s="2" t="s">
        <v>69</v>
      </c>
      <c r="J71682" s="2" t="s">
        <v>56</v>
      </c>
      <c r="K71682">
        <v>20400</v>
      </c>
      <c r="L71682">
        <v>20400</v>
      </c>
    </row>
    <row r="71683" spans="1:12" x14ac:dyDescent="0.3">
      <c r="A71683" s="2" t="s">
        <v>71745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s="2" t="s">
        <v>7</v>
      </c>
      <c r="H71683" s="2" t="s">
        <v>72</v>
      </c>
      <c r="I71683">
        <v>4</v>
      </c>
      <c r="J71683" s="2" t="s">
        <v>56</v>
      </c>
      <c r="K71683">
        <v>20400</v>
      </c>
      <c r="L71683">
        <v>20400</v>
      </c>
    </row>
    <row r="71684" spans="1:12" x14ac:dyDescent="0.3">
      <c r="A71684" s="2" t="s">
        <v>71746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s="2" t="s">
        <v>7</v>
      </c>
      <c r="H71684" s="2" t="s">
        <v>69</v>
      </c>
      <c r="J71684" s="2" t="s">
        <v>59</v>
      </c>
      <c r="K71684">
        <v>20400</v>
      </c>
      <c r="L71684">
        <v>8160</v>
      </c>
    </row>
    <row r="71685" spans="1:12" x14ac:dyDescent="0.3">
      <c r="A71685" s="2" t="s">
        <v>71747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s="2" t="s">
        <v>7</v>
      </c>
      <c r="H71685" s="2" t="s">
        <v>55</v>
      </c>
      <c r="J71685" s="2" t="s">
        <v>67</v>
      </c>
      <c r="K71685">
        <v>20400</v>
      </c>
      <c r="L71685">
        <v>20400</v>
      </c>
    </row>
    <row r="71686" spans="1:12" x14ac:dyDescent="0.3">
      <c r="A71686" s="2" t="s">
        <v>71748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s="2" t="s">
        <v>7</v>
      </c>
      <c r="H71686" s="2" t="s">
        <v>61</v>
      </c>
      <c r="J71686" s="2" t="s">
        <v>56</v>
      </c>
      <c r="K71686">
        <v>20400</v>
      </c>
      <c r="L71686">
        <v>20400</v>
      </c>
    </row>
    <row r="71687" spans="1:12" x14ac:dyDescent="0.3">
      <c r="A71687" s="2" t="s">
        <v>71749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s="2" t="s">
        <v>7</v>
      </c>
      <c r="H71687" s="2" t="s">
        <v>80</v>
      </c>
      <c r="J71687" s="2" t="s">
        <v>56</v>
      </c>
      <c r="K71687">
        <v>20400</v>
      </c>
      <c r="L71687">
        <v>20400</v>
      </c>
    </row>
    <row r="71688" spans="1:12" x14ac:dyDescent="0.3">
      <c r="A71688" s="2" t="s">
        <v>71750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s="2" t="s">
        <v>8</v>
      </c>
      <c r="H71688" s="2" t="s">
        <v>58</v>
      </c>
      <c r="J71688" s="2" t="s">
        <v>56</v>
      </c>
      <c r="K71688">
        <v>32300</v>
      </c>
      <c r="L71688">
        <v>32300</v>
      </c>
    </row>
    <row r="71689" spans="1:12" x14ac:dyDescent="0.3">
      <c r="A71689" s="2" t="s">
        <v>71751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s="2" t="s">
        <v>8</v>
      </c>
      <c r="H71689" s="2" t="s">
        <v>58</v>
      </c>
      <c r="J71689" s="2" t="s">
        <v>59</v>
      </c>
      <c r="K71689">
        <v>32300</v>
      </c>
      <c r="L71689">
        <v>12920</v>
      </c>
    </row>
    <row r="71690" spans="1:12" x14ac:dyDescent="0.3">
      <c r="A71690" s="2" t="s">
        <v>71752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s="2" t="s">
        <v>8</v>
      </c>
      <c r="H71690" s="2" t="s">
        <v>58</v>
      </c>
      <c r="J71690" s="2" t="s">
        <v>67</v>
      </c>
      <c r="K71690">
        <v>35530</v>
      </c>
      <c r="L71690">
        <v>35530</v>
      </c>
    </row>
    <row r="71691" spans="1:12" x14ac:dyDescent="0.3">
      <c r="A71691" s="2" t="s">
        <v>71753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s="2" t="s">
        <v>8</v>
      </c>
      <c r="H71691" s="2" t="s">
        <v>58</v>
      </c>
      <c r="J71691" s="2" t="s">
        <v>56</v>
      </c>
      <c r="K71691">
        <v>32300</v>
      </c>
      <c r="L71691">
        <v>32300</v>
      </c>
    </row>
    <row r="71692" spans="1:12" x14ac:dyDescent="0.3">
      <c r="A71692" s="2" t="s">
        <v>71754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s="2" t="s">
        <v>8</v>
      </c>
      <c r="H71692" s="2" t="s">
        <v>58</v>
      </c>
      <c r="J71692" s="2" t="s">
        <v>56</v>
      </c>
      <c r="K71692">
        <v>32300</v>
      </c>
      <c r="L71692">
        <v>32300</v>
      </c>
    </row>
    <row r="71693" spans="1:12" x14ac:dyDescent="0.3">
      <c r="A71693" s="2" t="s">
        <v>71755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s="2" t="s">
        <v>8</v>
      </c>
      <c r="H71693" s="2" t="s">
        <v>58</v>
      </c>
      <c r="I71693">
        <v>3</v>
      </c>
      <c r="J71693" s="2" t="s">
        <v>56</v>
      </c>
      <c r="K71693">
        <v>32300</v>
      </c>
      <c r="L71693">
        <v>32300</v>
      </c>
    </row>
    <row r="71694" spans="1:12" x14ac:dyDescent="0.3">
      <c r="A71694" s="2" t="s">
        <v>71756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s="2" t="s">
        <v>8</v>
      </c>
      <c r="H71694" s="2" t="s">
        <v>58</v>
      </c>
      <c r="I71694">
        <v>4</v>
      </c>
      <c r="J71694" s="2" t="s">
        <v>56</v>
      </c>
      <c r="K71694">
        <v>32300</v>
      </c>
      <c r="L71694">
        <v>32300</v>
      </c>
    </row>
    <row r="71695" spans="1:12" x14ac:dyDescent="0.3">
      <c r="A71695" s="2" t="s">
        <v>71757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s="2" t="s">
        <v>8</v>
      </c>
      <c r="H71695" s="2" t="s">
        <v>58</v>
      </c>
      <c r="J71695" s="2" t="s">
        <v>59</v>
      </c>
      <c r="K71695">
        <v>32300</v>
      </c>
      <c r="L71695">
        <v>12920</v>
      </c>
    </row>
    <row r="71696" spans="1:12" x14ac:dyDescent="0.3">
      <c r="A71696" s="2" t="s">
        <v>71758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s="2" t="s">
        <v>8</v>
      </c>
      <c r="H71696" s="2" t="s">
        <v>55</v>
      </c>
      <c r="J71696" s="2" t="s">
        <v>59</v>
      </c>
      <c r="K71696">
        <v>32300</v>
      </c>
      <c r="L71696">
        <v>12920</v>
      </c>
    </row>
    <row r="71697" spans="1:12" x14ac:dyDescent="0.3">
      <c r="A71697" s="2" t="s">
        <v>71759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s="2" t="s">
        <v>5</v>
      </c>
      <c r="H71697" s="2" t="s">
        <v>72</v>
      </c>
      <c r="I71697">
        <v>2</v>
      </c>
      <c r="J71697" s="2" t="s">
        <v>56</v>
      </c>
      <c r="K71697">
        <v>13260</v>
      </c>
      <c r="L71697">
        <v>13260</v>
      </c>
    </row>
    <row r="71698" spans="1:12" x14ac:dyDescent="0.3">
      <c r="A71698" s="2" t="s">
        <v>71760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s="2" t="s">
        <v>5</v>
      </c>
      <c r="H71698" s="2" t="s">
        <v>69</v>
      </c>
      <c r="I71698">
        <v>4</v>
      </c>
      <c r="J71698" s="2" t="s">
        <v>56</v>
      </c>
      <c r="K71698">
        <v>11050</v>
      </c>
      <c r="L71698">
        <v>11050</v>
      </c>
    </row>
    <row r="71699" spans="1:12" x14ac:dyDescent="0.3">
      <c r="A71699" s="2" t="s">
        <v>71761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s="2" t="s">
        <v>5</v>
      </c>
      <c r="H71699" s="2" t="s">
        <v>58</v>
      </c>
      <c r="J71699" s="2" t="s">
        <v>56</v>
      </c>
      <c r="K71699">
        <v>12155</v>
      </c>
      <c r="L71699">
        <v>12155</v>
      </c>
    </row>
    <row r="71700" spans="1:12" x14ac:dyDescent="0.3">
      <c r="A71700" s="2" t="s">
        <v>71762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s="2" t="s">
        <v>5</v>
      </c>
      <c r="H71700" s="2" t="s">
        <v>72</v>
      </c>
      <c r="J71700" s="2" t="s">
        <v>59</v>
      </c>
      <c r="K71700">
        <v>11050</v>
      </c>
      <c r="L71700">
        <v>4420</v>
      </c>
    </row>
    <row r="71701" spans="1:12" x14ac:dyDescent="0.3">
      <c r="A71701" s="2" t="s">
        <v>71763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s="2" t="s">
        <v>5</v>
      </c>
      <c r="H71701" s="2" t="s">
        <v>58</v>
      </c>
      <c r="J71701" s="2" t="s">
        <v>56</v>
      </c>
      <c r="K71701">
        <v>11050</v>
      </c>
      <c r="L71701">
        <v>11050</v>
      </c>
    </row>
    <row r="71702" spans="1:12" x14ac:dyDescent="0.3">
      <c r="A71702" s="2" t="s">
        <v>71764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s="2" t="s">
        <v>5</v>
      </c>
      <c r="H71702" s="2" t="s">
        <v>72</v>
      </c>
      <c r="I71702">
        <v>5</v>
      </c>
      <c r="J71702" s="2" t="s">
        <v>56</v>
      </c>
      <c r="K71702">
        <v>11050</v>
      </c>
      <c r="L71702">
        <v>11050</v>
      </c>
    </row>
    <row r="71703" spans="1:12" x14ac:dyDescent="0.3">
      <c r="A71703" s="2" t="s">
        <v>71765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s="2" t="s">
        <v>5</v>
      </c>
      <c r="H71703" s="2" t="s">
        <v>61</v>
      </c>
      <c r="I71703">
        <v>5</v>
      </c>
      <c r="J71703" s="2" t="s">
        <v>56</v>
      </c>
      <c r="K71703">
        <v>11050</v>
      </c>
      <c r="L71703">
        <v>11050</v>
      </c>
    </row>
    <row r="71704" spans="1:12" x14ac:dyDescent="0.3">
      <c r="A71704" s="2" t="s">
        <v>71766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s="2" t="s">
        <v>5</v>
      </c>
      <c r="H71704" s="2" t="s">
        <v>78</v>
      </c>
      <c r="I71704">
        <v>4</v>
      </c>
      <c r="J71704" s="2" t="s">
        <v>56</v>
      </c>
      <c r="K71704">
        <v>11050</v>
      </c>
      <c r="L71704">
        <v>11050</v>
      </c>
    </row>
    <row r="71705" spans="1:12" x14ac:dyDescent="0.3">
      <c r="A71705" s="2" t="s">
        <v>71767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s="2" t="s">
        <v>5</v>
      </c>
      <c r="H71705" s="2" t="s">
        <v>58</v>
      </c>
      <c r="I71705">
        <v>4</v>
      </c>
      <c r="J71705" s="2" t="s">
        <v>56</v>
      </c>
      <c r="K71705">
        <v>11050</v>
      </c>
      <c r="L71705">
        <v>11050</v>
      </c>
    </row>
    <row r="71706" spans="1:12" x14ac:dyDescent="0.3">
      <c r="A71706" s="2" t="s">
        <v>71768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s="2" t="s">
        <v>5</v>
      </c>
      <c r="H71706" s="2" t="s">
        <v>58</v>
      </c>
      <c r="J71706" s="2" t="s">
        <v>56</v>
      </c>
      <c r="K71706">
        <v>13260</v>
      </c>
      <c r="L71706">
        <v>13260</v>
      </c>
    </row>
    <row r="71707" spans="1:12" x14ac:dyDescent="0.3">
      <c r="A71707" s="2" t="s">
        <v>71769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s="2" t="s">
        <v>5</v>
      </c>
      <c r="H71707" s="2" t="s">
        <v>69</v>
      </c>
      <c r="I71707">
        <v>5</v>
      </c>
      <c r="J71707" s="2" t="s">
        <v>56</v>
      </c>
      <c r="K71707">
        <v>11050</v>
      </c>
      <c r="L71707">
        <v>11050</v>
      </c>
    </row>
    <row r="71708" spans="1:12" x14ac:dyDescent="0.3">
      <c r="A71708" s="2" t="s">
        <v>71770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s="2" t="s">
        <v>5</v>
      </c>
      <c r="H71708" s="2" t="s">
        <v>58</v>
      </c>
      <c r="J71708" s="2" t="s">
        <v>56</v>
      </c>
      <c r="K71708">
        <v>12155</v>
      </c>
      <c r="L71708">
        <v>12155</v>
      </c>
    </row>
    <row r="71709" spans="1:12" x14ac:dyDescent="0.3">
      <c r="A71709" s="2" t="s">
        <v>71771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s="2" t="s">
        <v>5</v>
      </c>
      <c r="H71709" s="2" t="s">
        <v>58</v>
      </c>
      <c r="I71709">
        <v>5</v>
      </c>
      <c r="J71709" s="2" t="s">
        <v>56</v>
      </c>
      <c r="K71709">
        <v>11050</v>
      </c>
      <c r="L71709">
        <v>11050</v>
      </c>
    </row>
    <row r="71710" spans="1:12" x14ac:dyDescent="0.3">
      <c r="A71710" s="2" t="s">
        <v>71772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s="2" t="s">
        <v>5</v>
      </c>
      <c r="H71710" s="2" t="s">
        <v>58</v>
      </c>
      <c r="I71710">
        <v>5</v>
      </c>
      <c r="J71710" s="2" t="s">
        <v>56</v>
      </c>
      <c r="K71710">
        <v>11050</v>
      </c>
      <c r="L71710">
        <v>11050</v>
      </c>
    </row>
    <row r="71711" spans="1:12" x14ac:dyDescent="0.3">
      <c r="A71711" s="2" t="s">
        <v>71773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s="2" t="s">
        <v>5</v>
      </c>
      <c r="H71711" s="2" t="s">
        <v>72</v>
      </c>
      <c r="J71711" s="2" t="s">
        <v>59</v>
      </c>
      <c r="K71711">
        <v>11050</v>
      </c>
      <c r="L71711">
        <v>4420</v>
      </c>
    </row>
    <row r="71712" spans="1:12" x14ac:dyDescent="0.3">
      <c r="A71712" s="2" t="s">
        <v>71774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s="2" t="s">
        <v>5</v>
      </c>
      <c r="H71712" s="2" t="s">
        <v>58</v>
      </c>
      <c r="I71712">
        <v>5</v>
      </c>
      <c r="J71712" s="2" t="s">
        <v>56</v>
      </c>
      <c r="K71712">
        <v>11050</v>
      </c>
      <c r="L71712">
        <v>11050</v>
      </c>
    </row>
    <row r="71713" spans="1:12" x14ac:dyDescent="0.3">
      <c r="A71713" s="2" t="s">
        <v>71775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s="2" t="s">
        <v>5</v>
      </c>
      <c r="H71713" s="2" t="s">
        <v>78</v>
      </c>
      <c r="J71713" s="2" t="s">
        <v>59</v>
      </c>
      <c r="K71713">
        <v>13260</v>
      </c>
      <c r="L71713">
        <v>5304</v>
      </c>
    </row>
    <row r="71714" spans="1:12" x14ac:dyDescent="0.3">
      <c r="A71714" s="2" t="s">
        <v>71776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s="2" t="s">
        <v>5</v>
      </c>
      <c r="H71714" s="2" t="s">
        <v>58</v>
      </c>
      <c r="J71714" s="2" t="s">
        <v>59</v>
      </c>
      <c r="K71714">
        <v>13260</v>
      </c>
      <c r="L71714">
        <v>5304</v>
      </c>
    </row>
    <row r="71715" spans="1:12" x14ac:dyDescent="0.3">
      <c r="A71715" s="2" t="s">
        <v>71777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s="2" t="s">
        <v>5</v>
      </c>
      <c r="H71715" s="2" t="s">
        <v>69</v>
      </c>
      <c r="J71715" s="2" t="s">
        <v>56</v>
      </c>
      <c r="K71715">
        <v>13260</v>
      </c>
      <c r="L71715">
        <v>13260</v>
      </c>
    </row>
    <row r="71716" spans="1:12" x14ac:dyDescent="0.3">
      <c r="A71716" s="2" t="s">
        <v>71778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s="2" t="s">
        <v>5</v>
      </c>
      <c r="H71716" s="2" t="s">
        <v>58</v>
      </c>
      <c r="I71716">
        <v>5</v>
      </c>
      <c r="J71716" s="2" t="s">
        <v>56</v>
      </c>
      <c r="K71716">
        <v>11050</v>
      </c>
      <c r="L71716">
        <v>11050</v>
      </c>
    </row>
    <row r="71717" spans="1:12" x14ac:dyDescent="0.3">
      <c r="A71717" s="2" t="s">
        <v>71779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s="2" t="s">
        <v>5</v>
      </c>
      <c r="H71717" s="2" t="s">
        <v>72</v>
      </c>
      <c r="J71717" s="2" t="s">
        <v>56</v>
      </c>
      <c r="K71717">
        <v>12155</v>
      </c>
      <c r="L71717">
        <v>12155</v>
      </c>
    </row>
    <row r="71718" spans="1:12" x14ac:dyDescent="0.3">
      <c r="A71718" s="2" t="s">
        <v>71780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s="2" t="s">
        <v>5</v>
      </c>
      <c r="H71718" s="2" t="s">
        <v>78</v>
      </c>
      <c r="J71718" s="2" t="s">
        <v>59</v>
      </c>
      <c r="K71718">
        <v>12155</v>
      </c>
      <c r="L71718">
        <v>4862</v>
      </c>
    </row>
    <row r="71719" spans="1:12" x14ac:dyDescent="0.3">
      <c r="A71719" s="2" t="s">
        <v>71781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s="2" t="s">
        <v>6</v>
      </c>
      <c r="H71719" s="2" t="s">
        <v>58</v>
      </c>
      <c r="I71719">
        <v>5</v>
      </c>
      <c r="J71719" s="2" t="s">
        <v>56</v>
      </c>
      <c r="K71719">
        <v>15300</v>
      </c>
      <c r="L71719">
        <v>15300</v>
      </c>
    </row>
    <row r="71720" spans="1:12" x14ac:dyDescent="0.3">
      <c r="A71720" s="2" t="s">
        <v>71782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s="2" t="s">
        <v>6</v>
      </c>
      <c r="H71720" s="2" t="s">
        <v>61</v>
      </c>
      <c r="J71720" s="2" t="s">
        <v>56</v>
      </c>
      <c r="K71720">
        <v>16830</v>
      </c>
      <c r="L71720">
        <v>16830</v>
      </c>
    </row>
    <row r="71721" spans="1:12" x14ac:dyDescent="0.3">
      <c r="A71721" s="2" t="s">
        <v>71783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s="2" t="s">
        <v>6</v>
      </c>
      <c r="H71721" s="2" t="s">
        <v>80</v>
      </c>
      <c r="J71721" s="2" t="s">
        <v>59</v>
      </c>
      <c r="K71721">
        <v>15300</v>
      </c>
      <c r="L71721">
        <v>6120</v>
      </c>
    </row>
    <row r="71722" spans="1:12" x14ac:dyDescent="0.3">
      <c r="A71722" s="2" t="s">
        <v>71784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s="2" t="s">
        <v>6</v>
      </c>
      <c r="H71722" s="2" t="s">
        <v>58</v>
      </c>
      <c r="I71722">
        <v>4</v>
      </c>
      <c r="J71722" s="2" t="s">
        <v>56</v>
      </c>
      <c r="K71722">
        <v>16830</v>
      </c>
      <c r="L71722">
        <v>16830</v>
      </c>
    </row>
    <row r="71723" spans="1:12" x14ac:dyDescent="0.3">
      <c r="A71723" s="2" t="s">
        <v>71785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s="2" t="s">
        <v>6</v>
      </c>
      <c r="H71723" s="2" t="s">
        <v>72</v>
      </c>
      <c r="I71723">
        <v>5</v>
      </c>
      <c r="J71723" s="2" t="s">
        <v>56</v>
      </c>
      <c r="K71723">
        <v>15300</v>
      </c>
      <c r="L71723">
        <v>15300</v>
      </c>
    </row>
    <row r="71724" spans="1:12" x14ac:dyDescent="0.3">
      <c r="A71724" s="2" t="s">
        <v>71786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s="2" t="s">
        <v>6</v>
      </c>
      <c r="H71724" s="2" t="s">
        <v>58</v>
      </c>
      <c r="J71724" s="2" t="s">
        <v>56</v>
      </c>
      <c r="K71724">
        <v>16830</v>
      </c>
      <c r="L71724">
        <v>16830</v>
      </c>
    </row>
    <row r="71725" spans="1:12" x14ac:dyDescent="0.3">
      <c r="A71725" s="2" t="s">
        <v>71787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s="2" t="s">
        <v>6</v>
      </c>
      <c r="H71725" s="2" t="s">
        <v>69</v>
      </c>
      <c r="J71725" s="2" t="s">
        <v>59</v>
      </c>
      <c r="K71725">
        <v>15300</v>
      </c>
      <c r="L71725">
        <v>6120</v>
      </c>
    </row>
    <row r="71726" spans="1:12" x14ac:dyDescent="0.3">
      <c r="A71726" s="2" t="s">
        <v>71788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s="2" t="s">
        <v>6</v>
      </c>
      <c r="H71726" s="2" t="s">
        <v>58</v>
      </c>
      <c r="I71726">
        <v>4</v>
      </c>
      <c r="J71726" s="2" t="s">
        <v>56</v>
      </c>
      <c r="K71726">
        <v>15300</v>
      </c>
      <c r="L71726">
        <v>15300</v>
      </c>
    </row>
    <row r="71727" spans="1:12" x14ac:dyDescent="0.3">
      <c r="A71727" s="2" t="s">
        <v>71789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s="2" t="s">
        <v>6</v>
      </c>
      <c r="H71727" s="2" t="s">
        <v>58</v>
      </c>
      <c r="I71727">
        <v>4</v>
      </c>
      <c r="J71727" s="2" t="s">
        <v>56</v>
      </c>
      <c r="K71727">
        <v>15300</v>
      </c>
      <c r="L71727">
        <v>15300</v>
      </c>
    </row>
    <row r="71728" spans="1:12" x14ac:dyDescent="0.3">
      <c r="A71728" s="2" t="s">
        <v>71790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s="2" t="s">
        <v>6</v>
      </c>
      <c r="H71728" s="2" t="s">
        <v>69</v>
      </c>
      <c r="J71728" s="2" t="s">
        <v>56</v>
      </c>
      <c r="K71728">
        <v>15300</v>
      </c>
      <c r="L71728">
        <v>15300</v>
      </c>
    </row>
    <row r="71729" spans="1:12" x14ac:dyDescent="0.3">
      <c r="A71729" s="2" t="s">
        <v>71791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s="2" t="s">
        <v>6</v>
      </c>
      <c r="H71729" s="2" t="s">
        <v>61</v>
      </c>
      <c r="I71729">
        <v>3</v>
      </c>
      <c r="J71729" s="2" t="s">
        <v>56</v>
      </c>
      <c r="K71729">
        <v>15300</v>
      </c>
      <c r="L71729">
        <v>15300</v>
      </c>
    </row>
    <row r="71730" spans="1:12" x14ac:dyDescent="0.3">
      <c r="A71730" s="2" t="s">
        <v>71792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s="2" t="s">
        <v>6</v>
      </c>
      <c r="H71730" s="2" t="s">
        <v>78</v>
      </c>
      <c r="I71730">
        <v>5</v>
      </c>
      <c r="J71730" s="2" t="s">
        <v>56</v>
      </c>
      <c r="K71730">
        <v>15300</v>
      </c>
      <c r="L71730">
        <v>15300</v>
      </c>
    </row>
    <row r="71731" spans="1:12" x14ac:dyDescent="0.3">
      <c r="A71731" s="2" t="s">
        <v>71793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s="2" t="s">
        <v>6</v>
      </c>
      <c r="H71731" s="2" t="s">
        <v>78</v>
      </c>
      <c r="J71731" s="2" t="s">
        <v>59</v>
      </c>
      <c r="K71731">
        <v>15300</v>
      </c>
      <c r="L71731">
        <v>6120</v>
      </c>
    </row>
    <row r="71732" spans="1:12" x14ac:dyDescent="0.3">
      <c r="A71732" s="2" t="s">
        <v>71794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s="2" t="s">
        <v>6</v>
      </c>
      <c r="H71732" s="2" t="s">
        <v>61</v>
      </c>
      <c r="J71732" s="2" t="s">
        <v>59</v>
      </c>
      <c r="K71732">
        <v>18360</v>
      </c>
      <c r="L71732">
        <v>7344</v>
      </c>
    </row>
    <row r="71733" spans="1:12" x14ac:dyDescent="0.3">
      <c r="A71733" s="2" t="s">
        <v>71795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s="2" t="s">
        <v>6</v>
      </c>
      <c r="H71733" s="2" t="s">
        <v>80</v>
      </c>
      <c r="I71733">
        <v>4</v>
      </c>
      <c r="J71733" s="2" t="s">
        <v>56</v>
      </c>
      <c r="K71733">
        <v>15300</v>
      </c>
      <c r="L71733">
        <v>15300</v>
      </c>
    </row>
    <row r="71734" spans="1:12" x14ac:dyDescent="0.3">
      <c r="A71734" s="2" t="s">
        <v>71796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s="2" t="s">
        <v>6</v>
      </c>
      <c r="H71734" s="2" t="s">
        <v>80</v>
      </c>
      <c r="J71734" s="2" t="s">
        <v>59</v>
      </c>
      <c r="K71734">
        <v>15300</v>
      </c>
      <c r="L71734">
        <v>6120</v>
      </c>
    </row>
    <row r="71735" spans="1:12" x14ac:dyDescent="0.3">
      <c r="A71735" s="2" t="s">
        <v>71797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s="2" t="s">
        <v>6</v>
      </c>
      <c r="H71735" s="2" t="s">
        <v>58</v>
      </c>
      <c r="J71735" s="2" t="s">
        <v>56</v>
      </c>
      <c r="K71735">
        <v>15300</v>
      </c>
      <c r="L71735">
        <v>15300</v>
      </c>
    </row>
    <row r="71736" spans="1:12" x14ac:dyDescent="0.3">
      <c r="A71736" s="2" t="s">
        <v>71798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s="2" t="s">
        <v>6</v>
      </c>
      <c r="H71736" s="2" t="s">
        <v>61</v>
      </c>
      <c r="J71736" s="2" t="s">
        <v>59</v>
      </c>
      <c r="K71736">
        <v>15300</v>
      </c>
      <c r="L71736">
        <v>6120</v>
      </c>
    </row>
    <row r="71737" spans="1:12" x14ac:dyDescent="0.3">
      <c r="A71737" s="2" t="s">
        <v>71799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s="2" t="s">
        <v>6</v>
      </c>
      <c r="H71737" s="2" t="s">
        <v>69</v>
      </c>
      <c r="J71737" s="2" t="s">
        <v>56</v>
      </c>
      <c r="K71737">
        <v>15300</v>
      </c>
      <c r="L71737">
        <v>15300</v>
      </c>
    </row>
    <row r="71738" spans="1:12" x14ac:dyDescent="0.3">
      <c r="A71738" s="2" t="s">
        <v>71800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s="2" t="s">
        <v>6</v>
      </c>
      <c r="H71738" s="2" t="s">
        <v>58</v>
      </c>
      <c r="J71738" s="2" t="s">
        <v>56</v>
      </c>
      <c r="K71738">
        <v>15300</v>
      </c>
      <c r="L71738">
        <v>15300</v>
      </c>
    </row>
    <row r="71739" spans="1:12" x14ac:dyDescent="0.3">
      <c r="A71739" s="2" t="s">
        <v>71801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s="2" t="s">
        <v>6</v>
      </c>
      <c r="H71739" s="2" t="s">
        <v>61</v>
      </c>
      <c r="I71739">
        <v>4</v>
      </c>
      <c r="J71739" s="2" t="s">
        <v>56</v>
      </c>
      <c r="K71739">
        <v>18360</v>
      </c>
      <c r="L71739">
        <v>18360</v>
      </c>
    </row>
    <row r="71740" spans="1:12" x14ac:dyDescent="0.3">
      <c r="A71740" s="2" t="s">
        <v>71802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s="2" t="s">
        <v>6</v>
      </c>
      <c r="H71740" s="2" t="s">
        <v>61</v>
      </c>
      <c r="I71740">
        <v>4</v>
      </c>
      <c r="J71740" s="2" t="s">
        <v>56</v>
      </c>
      <c r="K71740">
        <v>15300</v>
      </c>
      <c r="L71740">
        <v>15300</v>
      </c>
    </row>
    <row r="71741" spans="1:12" x14ac:dyDescent="0.3">
      <c r="A71741" s="2" t="s">
        <v>71803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s="2" t="s">
        <v>6</v>
      </c>
      <c r="H71741" s="2" t="s">
        <v>58</v>
      </c>
      <c r="J71741" s="2" t="s">
        <v>59</v>
      </c>
      <c r="K71741">
        <v>18360</v>
      </c>
      <c r="L71741">
        <v>7344</v>
      </c>
    </row>
    <row r="71742" spans="1:12" x14ac:dyDescent="0.3">
      <c r="A71742" s="2" t="s">
        <v>71804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s="2" t="s">
        <v>6</v>
      </c>
      <c r="H71742" s="2" t="s">
        <v>69</v>
      </c>
      <c r="I71742">
        <v>5</v>
      </c>
      <c r="J71742" s="2" t="s">
        <v>56</v>
      </c>
      <c r="K71742">
        <v>16830</v>
      </c>
      <c r="L71742">
        <v>16830</v>
      </c>
    </row>
    <row r="71743" spans="1:12" x14ac:dyDescent="0.3">
      <c r="A71743" s="2" t="s">
        <v>71805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s="2" t="s">
        <v>6</v>
      </c>
      <c r="H71743" s="2" t="s">
        <v>55</v>
      </c>
      <c r="J71743" s="2" t="s">
        <v>59</v>
      </c>
      <c r="K71743">
        <v>15300</v>
      </c>
      <c r="L71743">
        <v>6120</v>
      </c>
    </row>
    <row r="71744" spans="1:12" x14ac:dyDescent="0.3">
      <c r="A71744" s="2" t="s">
        <v>71806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s="2" t="s">
        <v>6</v>
      </c>
      <c r="H71744" s="2" t="s">
        <v>58</v>
      </c>
      <c r="J71744" s="2" t="s">
        <v>56</v>
      </c>
      <c r="K71744">
        <v>15300</v>
      </c>
      <c r="L71744">
        <v>15300</v>
      </c>
    </row>
    <row r="71745" spans="1:12" x14ac:dyDescent="0.3">
      <c r="A71745" s="2" t="s">
        <v>71807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s="2" t="s">
        <v>6</v>
      </c>
      <c r="H71745" s="2" t="s">
        <v>80</v>
      </c>
      <c r="I71745">
        <v>5</v>
      </c>
      <c r="J71745" s="2" t="s">
        <v>56</v>
      </c>
      <c r="K71745">
        <v>15300</v>
      </c>
      <c r="L71745">
        <v>15300</v>
      </c>
    </row>
    <row r="71746" spans="1:12" x14ac:dyDescent="0.3">
      <c r="A71746" s="2" t="s">
        <v>71808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s="2" t="s">
        <v>6</v>
      </c>
      <c r="H71746" s="2" t="s">
        <v>58</v>
      </c>
      <c r="J71746" s="2" t="s">
        <v>59</v>
      </c>
      <c r="K71746">
        <v>18360</v>
      </c>
      <c r="L71746">
        <v>7344</v>
      </c>
    </row>
    <row r="71747" spans="1:12" x14ac:dyDescent="0.3">
      <c r="A71747" s="2" t="s">
        <v>71809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s="2" t="s">
        <v>6</v>
      </c>
      <c r="H71747" s="2" t="s">
        <v>61</v>
      </c>
      <c r="J71747" s="2" t="s">
        <v>56</v>
      </c>
      <c r="K71747">
        <v>15300</v>
      </c>
      <c r="L71747">
        <v>15300</v>
      </c>
    </row>
    <row r="71748" spans="1:12" x14ac:dyDescent="0.3">
      <c r="A71748" s="2" t="s">
        <v>71810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s="2" t="s">
        <v>6</v>
      </c>
      <c r="H71748" s="2" t="s">
        <v>58</v>
      </c>
      <c r="I71748">
        <v>5</v>
      </c>
      <c r="J71748" s="2" t="s">
        <v>56</v>
      </c>
      <c r="K71748">
        <v>15300</v>
      </c>
      <c r="L71748">
        <v>15300</v>
      </c>
    </row>
    <row r="71749" spans="1:12" x14ac:dyDescent="0.3">
      <c r="A71749" s="2" t="s">
        <v>71811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s="2" t="s">
        <v>6</v>
      </c>
      <c r="H71749" s="2" t="s">
        <v>72</v>
      </c>
      <c r="J71749" s="2" t="s">
        <v>67</v>
      </c>
      <c r="K71749">
        <v>18360</v>
      </c>
      <c r="L71749">
        <v>18360</v>
      </c>
    </row>
    <row r="71750" spans="1:12" x14ac:dyDescent="0.3">
      <c r="A71750" s="2" t="s">
        <v>71812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s="2" t="s">
        <v>6</v>
      </c>
      <c r="H71750" s="2" t="s">
        <v>58</v>
      </c>
      <c r="I71750">
        <v>4</v>
      </c>
      <c r="J71750" s="2" t="s">
        <v>56</v>
      </c>
      <c r="K71750">
        <v>15300</v>
      </c>
      <c r="L71750">
        <v>15300</v>
      </c>
    </row>
    <row r="71751" spans="1:12" x14ac:dyDescent="0.3">
      <c r="A71751" s="2" t="s">
        <v>71813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s="2" t="s">
        <v>7</v>
      </c>
      <c r="H71751" s="2" t="s">
        <v>80</v>
      </c>
      <c r="I71751">
        <v>5</v>
      </c>
      <c r="J71751" s="2" t="s">
        <v>56</v>
      </c>
      <c r="K71751">
        <v>22440</v>
      </c>
      <c r="L71751">
        <v>22440</v>
      </c>
    </row>
    <row r="71752" spans="1:12" x14ac:dyDescent="0.3">
      <c r="A71752" s="2" t="s">
        <v>71814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s="2" t="s">
        <v>7</v>
      </c>
      <c r="H71752" s="2" t="s">
        <v>58</v>
      </c>
      <c r="I71752">
        <v>5</v>
      </c>
      <c r="J71752" s="2" t="s">
        <v>56</v>
      </c>
      <c r="K71752">
        <v>26520</v>
      </c>
      <c r="L71752">
        <v>26520</v>
      </c>
    </row>
    <row r="71753" spans="1:12" x14ac:dyDescent="0.3">
      <c r="A71753" s="2" t="s">
        <v>71815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s="2" t="s">
        <v>7</v>
      </c>
      <c r="H71753" s="2" t="s">
        <v>61</v>
      </c>
      <c r="J71753" s="2" t="s">
        <v>59</v>
      </c>
      <c r="K71753">
        <v>20400</v>
      </c>
      <c r="L71753">
        <v>8160</v>
      </c>
    </row>
    <row r="71754" spans="1:12" x14ac:dyDescent="0.3">
      <c r="A71754" s="2" t="s">
        <v>71816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s="2" t="s">
        <v>7</v>
      </c>
      <c r="H71754" s="2" t="s">
        <v>72</v>
      </c>
      <c r="J71754" s="2" t="s">
        <v>56</v>
      </c>
      <c r="K71754">
        <v>22440</v>
      </c>
      <c r="L71754">
        <v>22440</v>
      </c>
    </row>
    <row r="71755" spans="1:12" x14ac:dyDescent="0.3">
      <c r="A71755" s="2" t="s">
        <v>71817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s="2" t="s">
        <v>7</v>
      </c>
      <c r="H71755" s="2" t="s">
        <v>58</v>
      </c>
      <c r="I71755">
        <v>5</v>
      </c>
      <c r="J71755" s="2" t="s">
        <v>56</v>
      </c>
      <c r="K71755">
        <v>26520</v>
      </c>
      <c r="L71755">
        <v>26520</v>
      </c>
    </row>
    <row r="71756" spans="1:12" x14ac:dyDescent="0.3">
      <c r="A71756" s="2" t="s">
        <v>71818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s="2" t="s">
        <v>7</v>
      </c>
      <c r="H71756" s="2" t="s">
        <v>80</v>
      </c>
      <c r="J71756" s="2" t="s">
        <v>59</v>
      </c>
      <c r="K71756">
        <v>20400</v>
      </c>
      <c r="L71756">
        <v>8160</v>
      </c>
    </row>
    <row r="71757" spans="1:12" x14ac:dyDescent="0.3">
      <c r="A71757" s="2" t="s">
        <v>71819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s="2" t="s">
        <v>7</v>
      </c>
      <c r="H71757" s="2" t="s">
        <v>55</v>
      </c>
      <c r="J71757" s="2" t="s">
        <v>59</v>
      </c>
      <c r="K71757">
        <v>20400</v>
      </c>
      <c r="L71757">
        <v>8160</v>
      </c>
    </row>
    <row r="71758" spans="1:12" x14ac:dyDescent="0.3">
      <c r="A71758" s="2" t="s">
        <v>71820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s="2" t="s">
        <v>7</v>
      </c>
      <c r="H71758" s="2" t="s">
        <v>61</v>
      </c>
      <c r="J71758" s="2" t="s">
        <v>56</v>
      </c>
      <c r="K71758">
        <v>20400</v>
      </c>
      <c r="L71758">
        <v>20400</v>
      </c>
    </row>
    <row r="71759" spans="1:12" x14ac:dyDescent="0.3">
      <c r="A71759" s="2" t="s">
        <v>71821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s="2" t="s">
        <v>7</v>
      </c>
      <c r="H71759" s="2" t="s">
        <v>72</v>
      </c>
      <c r="J71759" s="2" t="s">
        <v>59</v>
      </c>
      <c r="K71759">
        <v>28560</v>
      </c>
      <c r="L71759">
        <v>11424</v>
      </c>
    </row>
    <row r="71760" spans="1:12" x14ac:dyDescent="0.3">
      <c r="A71760" s="2" t="s">
        <v>71822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s="2" t="s">
        <v>7</v>
      </c>
      <c r="H71760" s="2" t="s">
        <v>69</v>
      </c>
      <c r="I71760">
        <v>5</v>
      </c>
      <c r="J71760" s="2" t="s">
        <v>56</v>
      </c>
      <c r="K71760">
        <v>20400</v>
      </c>
      <c r="L71760">
        <v>20400</v>
      </c>
    </row>
    <row r="71761" spans="1:12" x14ac:dyDescent="0.3">
      <c r="A71761" s="2" t="s">
        <v>71823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s="2" t="s">
        <v>7</v>
      </c>
      <c r="H71761" s="2" t="s">
        <v>69</v>
      </c>
      <c r="J71761" s="2" t="s">
        <v>56</v>
      </c>
      <c r="K71761">
        <v>20400</v>
      </c>
      <c r="L71761">
        <v>20400</v>
      </c>
    </row>
    <row r="71762" spans="1:12" x14ac:dyDescent="0.3">
      <c r="A71762" s="2" t="s">
        <v>71824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s="2" t="s">
        <v>7</v>
      </c>
      <c r="H71762" s="2" t="s">
        <v>55</v>
      </c>
      <c r="J71762" s="2" t="s">
        <v>59</v>
      </c>
      <c r="K71762">
        <v>20400</v>
      </c>
      <c r="L71762">
        <v>8160</v>
      </c>
    </row>
    <row r="71763" spans="1:12" x14ac:dyDescent="0.3">
      <c r="A71763" s="2" t="s">
        <v>71825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s="2" t="s">
        <v>7</v>
      </c>
      <c r="H71763" s="2" t="s">
        <v>58</v>
      </c>
      <c r="J71763" s="2" t="s">
        <v>67</v>
      </c>
      <c r="K71763">
        <v>20400</v>
      </c>
      <c r="L71763">
        <v>20400</v>
      </c>
    </row>
    <row r="71764" spans="1:12" x14ac:dyDescent="0.3">
      <c r="A71764" s="2" t="s">
        <v>71826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s="2" t="s">
        <v>7</v>
      </c>
      <c r="H71764" s="2" t="s">
        <v>58</v>
      </c>
      <c r="J71764" s="2" t="s">
        <v>56</v>
      </c>
      <c r="K71764">
        <v>20400</v>
      </c>
      <c r="L71764">
        <v>20400</v>
      </c>
    </row>
    <row r="71765" spans="1:12" x14ac:dyDescent="0.3">
      <c r="A71765" s="2" t="s">
        <v>71827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s="2" t="s">
        <v>7</v>
      </c>
      <c r="H71765" s="2" t="s">
        <v>58</v>
      </c>
      <c r="I71765">
        <v>5</v>
      </c>
      <c r="J71765" s="2" t="s">
        <v>56</v>
      </c>
      <c r="K71765">
        <v>20400</v>
      </c>
      <c r="L71765">
        <v>20400</v>
      </c>
    </row>
    <row r="71766" spans="1:12" x14ac:dyDescent="0.3">
      <c r="A71766" s="2" t="s">
        <v>71828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s="2" t="s">
        <v>7</v>
      </c>
      <c r="H71766" s="2" t="s">
        <v>58</v>
      </c>
      <c r="J71766" s="2" t="s">
        <v>56</v>
      </c>
      <c r="K71766">
        <v>28560</v>
      </c>
      <c r="L71766">
        <v>28560</v>
      </c>
    </row>
    <row r="71767" spans="1:12" x14ac:dyDescent="0.3">
      <c r="A71767" s="2" t="s">
        <v>71829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s="2" t="s">
        <v>7</v>
      </c>
      <c r="H71767" s="2" t="s">
        <v>58</v>
      </c>
      <c r="J71767" s="2" t="s">
        <v>56</v>
      </c>
      <c r="K71767">
        <v>20400</v>
      </c>
      <c r="L71767">
        <v>20400</v>
      </c>
    </row>
    <row r="71768" spans="1:12" x14ac:dyDescent="0.3">
      <c r="A71768" s="2" t="s">
        <v>71830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s="2" t="s">
        <v>7</v>
      </c>
      <c r="H71768" s="2" t="s">
        <v>58</v>
      </c>
      <c r="I71768">
        <v>5</v>
      </c>
      <c r="J71768" s="2" t="s">
        <v>56</v>
      </c>
      <c r="K71768">
        <v>20400</v>
      </c>
      <c r="L71768">
        <v>20400</v>
      </c>
    </row>
    <row r="71769" spans="1:12" x14ac:dyDescent="0.3">
      <c r="A71769" s="2" t="s">
        <v>71831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s="2" t="s">
        <v>8</v>
      </c>
      <c r="H71769" s="2" t="s">
        <v>58</v>
      </c>
      <c r="J71769" s="2" t="s">
        <v>59</v>
      </c>
      <c r="K71769">
        <v>32300</v>
      </c>
      <c r="L71769">
        <v>12920</v>
      </c>
    </row>
    <row r="71770" spans="1:12" x14ac:dyDescent="0.3">
      <c r="A71770" s="2" t="s">
        <v>71832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s="2" t="s">
        <v>8</v>
      </c>
      <c r="H71770" s="2" t="s">
        <v>58</v>
      </c>
      <c r="I71770">
        <v>4</v>
      </c>
      <c r="J71770" s="2" t="s">
        <v>56</v>
      </c>
      <c r="K71770">
        <v>35530</v>
      </c>
      <c r="L71770">
        <v>35530</v>
      </c>
    </row>
    <row r="71771" spans="1:12" x14ac:dyDescent="0.3">
      <c r="A71771" s="2" t="s">
        <v>71833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s="2" t="s">
        <v>8</v>
      </c>
      <c r="H71771" s="2" t="s">
        <v>58</v>
      </c>
      <c r="J71771" s="2" t="s">
        <v>56</v>
      </c>
      <c r="K71771">
        <v>32300</v>
      </c>
      <c r="L71771">
        <v>32300</v>
      </c>
    </row>
    <row r="71772" spans="1:12" x14ac:dyDescent="0.3">
      <c r="A71772" s="2" t="s">
        <v>71834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s="2" t="s">
        <v>5</v>
      </c>
      <c r="H71772" s="2" t="s">
        <v>61</v>
      </c>
      <c r="J71772" s="2" t="s">
        <v>59</v>
      </c>
      <c r="K71772">
        <v>12155</v>
      </c>
      <c r="L71772">
        <v>4862</v>
      </c>
    </row>
    <row r="71773" spans="1:12" x14ac:dyDescent="0.3">
      <c r="A71773" s="2" t="s">
        <v>71835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s="2" t="s">
        <v>5</v>
      </c>
      <c r="H71773" s="2" t="s">
        <v>58</v>
      </c>
      <c r="J71773" s="2" t="s">
        <v>56</v>
      </c>
      <c r="K71773">
        <v>11050</v>
      </c>
      <c r="L71773">
        <v>11050</v>
      </c>
    </row>
    <row r="71774" spans="1:12" x14ac:dyDescent="0.3">
      <c r="A71774" s="2" t="s">
        <v>71836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s="2" t="s">
        <v>5</v>
      </c>
      <c r="H71774" s="2" t="s">
        <v>58</v>
      </c>
      <c r="J71774" s="2" t="s">
        <v>59</v>
      </c>
      <c r="K71774">
        <v>12155</v>
      </c>
      <c r="L71774">
        <v>4862</v>
      </c>
    </row>
    <row r="71775" spans="1:12" x14ac:dyDescent="0.3">
      <c r="A71775" s="2" t="s">
        <v>71837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s="2" t="s">
        <v>5</v>
      </c>
      <c r="H71775" s="2" t="s">
        <v>58</v>
      </c>
      <c r="J71775" s="2" t="s">
        <v>59</v>
      </c>
      <c r="K71775">
        <v>11050</v>
      </c>
      <c r="L71775">
        <v>4420</v>
      </c>
    </row>
    <row r="71776" spans="1:12" x14ac:dyDescent="0.3">
      <c r="A71776" s="2" t="s">
        <v>71838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s="2" t="s">
        <v>5</v>
      </c>
      <c r="H71776" s="2" t="s">
        <v>80</v>
      </c>
      <c r="J71776" s="2" t="s">
        <v>56</v>
      </c>
      <c r="K71776">
        <v>11050</v>
      </c>
      <c r="L71776">
        <v>11050</v>
      </c>
    </row>
    <row r="71777" spans="1:12" x14ac:dyDescent="0.3">
      <c r="A71777" s="2" t="s">
        <v>71839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s="2" t="s">
        <v>5</v>
      </c>
      <c r="H71777" s="2" t="s">
        <v>61</v>
      </c>
      <c r="J71777" s="2" t="s">
        <v>59</v>
      </c>
      <c r="K71777">
        <v>12155</v>
      </c>
      <c r="L71777">
        <v>4862</v>
      </c>
    </row>
    <row r="71778" spans="1:12" x14ac:dyDescent="0.3">
      <c r="A71778" s="2" t="s">
        <v>71840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s="2" t="s">
        <v>5</v>
      </c>
      <c r="H71778" s="2" t="s">
        <v>58</v>
      </c>
      <c r="J71778" s="2" t="s">
        <v>56</v>
      </c>
      <c r="K71778">
        <v>11050</v>
      </c>
      <c r="L71778">
        <v>11050</v>
      </c>
    </row>
    <row r="71779" spans="1:12" x14ac:dyDescent="0.3">
      <c r="A71779" s="2" t="s">
        <v>71841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s="2" t="s">
        <v>5</v>
      </c>
      <c r="H71779" s="2" t="s">
        <v>69</v>
      </c>
      <c r="I71779">
        <v>2</v>
      </c>
      <c r="J71779" s="2" t="s">
        <v>56</v>
      </c>
      <c r="K71779">
        <v>11050</v>
      </c>
      <c r="L71779">
        <v>11050</v>
      </c>
    </row>
    <row r="71780" spans="1:12" x14ac:dyDescent="0.3">
      <c r="A71780" s="2" t="s">
        <v>71842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s="2" t="s">
        <v>5</v>
      </c>
      <c r="H71780" s="2" t="s">
        <v>58</v>
      </c>
      <c r="J71780" s="2" t="s">
        <v>56</v>
      </c>
      <c r="K71780">
        <v>11050</v>
      </c>
      <c r="L71780">
        <v>11050</v>
      </c>
    </row>
    <row r="71781" spans="1:12" x14ac:dyDescent="0.3">
      <c r="A71781" s="2" t="s">
        <v>71843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s="2" t="s">
        <v>5</v>
      </c>
      <c r="H71781" s="2" t="s">
        <v>72</v>
      </c>
      <c r="J71781" s="2" t="s">
        <v>59</v>
      </c>
      <c r="K71781">
        <v>11050</v>
      </c>
      <c r="L71781">
        <v>4420</v>
      </c>
    </row>
    <row r="71782" spans="1:12" x14ac:dyDescent="0.3">
      <c r="A71782" s="2" t="s">
        <v>71844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s="2" t="s">
        <v>5</v>
      </c>
      <c r="H71782" s="2" t="s">
        <v>55</v>
      </c>
      <c r="J71782" s="2" t="s">
        <v>56</v>
      </c>
      <c r="K71782">
        <v>11050</v>
      </c>
      <c r="L71782">
        <v>11050</v>
      </c>
    </row>
    <row r="71783" spans="1:12" x14ac:dyDescent="0.3">
      <c r="A71783" s="2" t="s">
        <v>71845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s="2" t="s">
        <v>5</v>
      </c>
      <c r="H71783" s="2" t="s">
        <v>58</v>
      </c>
      <c r="I71783">
        <v>1</v>
      </c>
      <c r="J71783" s="2" t="s">
        <v>56</v>
      </c>
      <c r="K71783">
        <v>11050</v>
      </c>
      <c r="L71783">
        <v>11050</v>
      </c>
    </row>
    <row r="71784" spans="1:12" x14ac:dyDescent="0.3">
      <c r="A71784" s="2" t="s">
        <v>71846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s="2" t="s">
        <v>6</v>
      </c>
      <c r="H71784" s="2" t="s">
        <v>55</v>
      </c>
      <c r="I71784">
        <v>1</v>
      </c>
      <c r="J71784" s="2" t="s">
        <v>56</v>
      </c>
      <c r="K71784">
        <v>15300</v>
      </c>
      <c r="L71784">
        <v>15300</v>
      </c>
    </row>
    <row r="71785" spans="1:12" x14ac:dyDescent="0.3">
      <c r="A71785" s="2" t="s">
        <v>71847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s="2" t="s">
        <v>6</v>
      </c>
      <c r="H71785" s="2" t="s">
        <v>58</v>
      </c>
      <c r="I71785">
        <v>2</v>
      </c>
      <c r="J71785" s="2" t="s">
        <v>56</v>
      </c>
      <c r="K71785">
        <v>15300</v>
      </c>
      <c r="L71785">
        <v>15300</v>
      </c>
    </row>
    <row r="71786" spans="1:12" x14ac:dyDescent="0.3">
      <c r="A71786" s="2" t="s">
        <v>71848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s="2" t="s">
        <v>6</v>
      </c>
      <c r="H71786" s="2" t="s">
        <v>58</v>
      </c>
      <c r="J71786" s="2" t="s">
        <v>56</v>
      </c>
      <c r="K71786">
        <v>15300</v>
      </c>
      <c r="L71786">
        <v>15300</v>
      </c>
    </row>
    <row r="71787" spans="1:12" x14ac:dyDescent="0.3">
      <c r="A71787" s="2" t="s">
        <v>71849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s="2" t="s">
        <v>6</v>
      </c>
      <c r="H71787" s="2" t="s">
        <v>58</v>
      </c>
      <c r="I71787">
        <v>2</v>
      </c>
      <c r="J71787" s="2" t="s">
        <v>56</v>
      </c>
      <c r="K71787">
        <v>16830</v>
      </c>
      <c r="L71787">
        <v>16830</v>
      </c>
    </row>
    <row r="71788" spans="1:12" x14ac:dyDescent="0.3">
      <c r="A71788" s="2" t="s">
        <v>71850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s="2" t="s">
        <v>6</v>
      </c>
      <c r="H71788" s="2" t="s">
        <v>58</v>
      </c>
      <c r="J71788" s="2" t="s">
        <v>56</v>
      </c>
      <c r="K71788">
        <v>15300</v>
      </c>
      <c r="L71788">
        <v>15300</v>
      </c>
    </row>
    <row r="71789" spans="1:12" x14ac:dyDescent="0.3">
      <c r="A71789" s="2" t="s">
        <v>71851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s="2" t="s">
        <v>6</v>
      </c>
      <c r="H71789" s="2" t="s">
        <v>61</v>
      </c>
      <c r="I71789">
        <v>4</v>
      </c>
      <c r="J71789" s="2" t="s">
        <v>56</v>
      </c>
      <c r="K71789">
        <v>15300</v>
      </c>
      <c r="L71789">
        <v>15300</v>
      </c>
    </row>
    <row r="71790" spans="1:12" x14ac:dyDescent="0.3">
      <c r="A71790" s="2" t="s">
        <v>71852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s="2" t="s">
        <v>6</v>
      </c>
      <c r="H71790" s="2" t="s">
        <v>72</v>
      </c>
      <c r="J71790" s="2" t="s">
        <v>56</v>
      </c>
      <c r="K71790">
        <v>15300</v>
      </c>
      <c r="L71790">
        <v>15300</v>
      </c>
    </row>
    <row r="71791" spans="1:12" x14ac:dyDescent="0.3">
      <c r="A71791" s="2" t="s">
        <v>71853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s="2" t="s">
        <v>6</v>
      </c>
      <c r="H71791" s="2" t="s">
        <v>72</v>
      </c>
      <c r="J71791" s="2" t="s">
        <v>59</v>
      </c>
      <c r="K71791">
        <v>16830</v>
      </c>
      <c r="L71791">
        <v>6732</v>
      </c>
    </row>
    <row r="71792" spans="1:12" x14ac:dyDescent="0.3">
      <c r="A71792" s="2" t="s">
        <v>71854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s="2" t="s">
        <v>6</v>
      </c>
      <c r="H71792" s="2" t="s">
        <v>61</v>
      </c>
      <c r="J71792" s="2" t="s">
        <v>59</v>
      </c>
      <c r="K71792">
        <v>16830</v>
      </c>
      <c r="L71792">
        <v>6732</v>
      </c>
    </row>
    <row r="71793" spans="1:12" x14ac:dyDescent="0.3">
      <c r="A71793" s="2" t="s">
        <v>71855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s="2" t="s">
        <v>6</v>
      </c>
      <c r="H71793" s="2" t="s">
        <v>78</v>
      </c>
      <c r="J71793" s="2" t="s">
        <v>56</v>
      </c>
      <c r="K71793">
        <v>15300</v>
      </c>
      <c r="L71793">
        <v>15300</v>
      </c>
    </row>
    <row r="71794" spans="1:12" x14ac:dyDescent="0.3">
      <c r="A71794" s="2" t="s">
        <v>71856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s="2" t="s">
        <v>6</v>
      </c>
      <c r="H71794" s="2" t="s">
        <v>72</v>
      </c>
      <c r="I71794">
        <v>2</v>
      </c>
      <c r="J71794" s="2" t="s">
        <v>56</v>
      </c>
      <c r="K71794">
        <v>16830</v>
      </c>
      <c r="L71794">
        <v>16830</v>
      </c>
    </row>
    <row r="71795" spans="1:12" x14ac:dyDescent="0.3">
      <c r="A71795" s="2" t="s">
        <v>71857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s="2" t="s">
        <v>6</v>
      </c>
      <c r="H71795" s="2" t="s">
        <v>72</v>
      </c>
      <c r="J71795" s="2" t="s">
        <v>56</v>
      </c>
      <c r="K71795">
        <v>15300</v>
      </c>
      <c r="L71795">
        <v>15300</v>
      </c>
    </row>
    <row r="71796" spans="1:12" x14ac:dyDescent="0.3">
      <c r="A71796" s="2" t="s">
        <v>71858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s="2" t="s">
        <v>6</v>
      </c>
      <c r="H71796" s="2" t="s">
        <v>58</v>
      </c>
      <c r="I71796">
        <v>1</v>
      </c>
      <c r="J71796" s="2" t="s">
        <v>56</v>
      </c>
      <c r="K71796">
        <v>15300</v>
      </c>
      <c r="L71796">
        <v>15300</v>
      </c>
    </row>
    <row r="71797" spans="1:12" x14ac:dyDescent="0.3">
      <c r="A71797" s="2" t="s">
        <v>71859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s="2" t="s">
        <v>6</v>
      </c>
      <c r="H71797" s="2" t="s">
        <v>80</v>
      </c>
      <c r="J71797" s="2" t="s">
        <v>56</v>
      </c>
      <c r="K71797">
        <v>15300</v>
      </c>
      <c r="L71797">
        <v>15300</v>
      </c>
    </row>
    <row r="71798" spans="1:12" x14ac:dyDescent="0.3">
      <c r="A71798" s="2" t="s">
        <v>71860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s="2" t="s">
        <v>6</v>
      </c>
      <c r="H71798" s="2" t="s">
        <v>55</v>
      </c>
      <c r="J71798" s="2" t="s">
        <v>59</v>
      </c>
      <c r="K71798">
        <v>15300</v>
      </c>
      <c r="L71798">
        <v>6120</v>
      </c>
    </row>
    <row r="71799" spans="1:12" x14ac:dyDescent="0.3">
      <c r="A71799" s="2" t="s">
        <v>71861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s="2" t="s">
        <v>6</v>
      </c>
      <c r="H71799" s="2" t="s">
        <v>61</v>
      </c>
      <c r="I71799">
        <v>2</v>
      </c>
      <c r="J71799" s="2" t="s">
        <v>56</v>
      </c>
      <c r="K71799">
        <v>16830</v>
      </c>
      <c r="L71799">
        <v>16830</v>
      </c>
    </row>
    <row r="71800" spans="1:12" x14ac:dyDescent="0.3">
      <c r="A71800" s="2" t="s">
        <v>71862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s="2" t="s">
        <v>6</v>
      </c>
      <c r="H71800" s="2" t="s">
        <v>72</v>
      </c>
      <c r="I71800">
        <v>2</v>
      </c>
      <c r="J71800" s="2" t="s">
        <v>56</v>
      </c>
      <c r="K71800">
        <v>15300</v>
      </c>
      <c r="L71800">
        <v>15300</v>
      </c>
    </row>
    <row r="71801" spans="1:12" x14ac:dyDescent="0.3">
      <c r="A71801" s="2" t="s">
        <v>71863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s="2" t="s">
        <v>6</v>
      </c>
      <c r="H71801" s="2" t="s">
        <v>58</v>
      </c>
      <c r="J71801" s="2" t="s">
        <v>59</v>
      </c>
      <c r="K71801">
        <v>15300</v>
      </c>
      <c r="L71801">
        <v>6120</v>
      </c>
    </row>
    <row r="71802" spans="1:12" x14ac:dyDescent="0.3">
      <c r="A71802" s="2" t="s">
        <v>71864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s="2" t="s">
        <v>6</v>
      </c>
      <c r="H71802" s="2" t="s">
        <v>72</v>
      </c>
      <c r="I71802">
        <v>1</v>
      </c>
      <c r="J71802" s="2" t="s">
        <v>56</v>
      </c>
      <c r="K71802">
        <v>15300</v>
      </c>
      <c r="L71802">
        <v>15300</v>
      </c>
    </row>
    <row r="71803" spans="1:12" x14ac:dyDescent="0.3">
      <c r="A71803" s="2" t="s">
        <v>71865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s="2" t="s">
        <v>6</v>
      </c>
      <c r="H71803" s="2" t="s">
        <v>61</v>
      </c>
      <c r="J71803" s="2" t="s">
        <v>59</v>
      </c>
      <c r="K71803">
        <v>15300</v>
      </c>
      <c r="L71803">
        <v>6120</v>
      </c>
    </row>
    <row r="71804" spans="1:12" x14ac:dyDescent="0.3">
      <c r="A71804" s="2" t="s">
        <v>71866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s="2" t="s">
        <v>7</v>
      </c>
      <c r="H71804" s="2" t="s">
        <v>69</v>
      </c>
      <c r="I71804">
        <v>1</v>
      </c>
      <c r="J71804" s="2" t="s">
        <v>56</v>
      </c>
      <c r="K71804">
        <v>20400</v>
      </c>
      <c r="L71804">
        <v>20400</v>
      </c>
    </row>
    <row r="71805" spans="1:12" x14ac:dyDescent="0.3">
      <c r="A71805" s="2" t="s">
        <v>71867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s="2" t="s">
        <v>7</v>
      </c>
      <c r="H71805" s="2" t="s">
        <v>58</v>
      </c>
      <c r="J71805" s="2" t="s">
        <v>56</v>
      </c>
      <c r="K71805">
        <v>20400</v>
      </c>
      <c r="L71805">
        <v>20400</v>
      </c>
    </row>
    <row r="71806" spans="1:12" x14ac:dyDescent="0.3">
      <c r="A71806" s="2" t="s">
        <v>71868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s="2" t="s">
        <v>7</v>
      </c>
      <c r="H71806" s="2" t="s">
        <v>72</v>
      </c>
      <c r="J71806" s="2" t="s">
        <v>56</v>
      </c>
      <c r="K71806">
        <v>20400</v>
      </c>
      <c r="L71806">
        <v>20400</v>
      </c>
    </row>
    <row r="71807" spans="1:12" x14ac:dyDescent="0.3">
      <c r="A71807" s="2" t="s">
        <v>71869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s="2" t="s">
        <v>7</v>
      </c>
      <c r="H71807" s="2" t="s">
        <v>58</v>
      </c>
      <c r="I71807">
        <v>3</v>
      </c>
      <c r="J71807" s="2" t="s">
        <v>56</v>
      </c>
      <c r="K71807">
        <v>22440</v>
      </c>
      <c r="L71807">
        <v>22440</v>
      </c>
    </row>
    <row r="71808" spans="1:12" x14ac:dyDescent="0.3">
      <c r="A71808" s="2" t="s">
        <v>71870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s="2" t="s">
        <v>7</v>
      </c>
      <c r="H71808" s="2" t="s">
        <v>58</v>
      </c>
      <c r="J71808" s="2" t="s">
        <v>56</v>
      </c>
      <c r="K71808">
        <v>24480</v>
      </c>
      <c r="L71808">
        <v>24480</v>
      </c>
    </row>
    <row r="71809" spans="1:12" x14ac:dyDescent="0.3">
      <c r="A71809" s="2" t="s">
        <v>71871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s="2" t="s">
        <v>7</v>
      </c>
      <c r="H71809" s="2" t="s">
        <v>58</v>
      </c>
      <c r="I71809">
        <v>2</v>
      </c>
      <c r="J71809" s="2" t="s">
        <v>56</v>
      </c>
      <c r="K71809">
        <v>20400</v>
      </c>
      <c r="L71809">
        <v>20400</v>
      </c>
    </row>
    <row r="71810" spans="1:12" x14ac:dyDescent="0.3">
      <c r="A71810" s="2" t="s">
        <v>71872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s="2" t="s">
        <v>7</v>
      </c>
      <c r="H71810" s="2" t="s">
        <v>80</v>
      </c>
      <c r="I71810">
        <v>3</v>
      </c>
      <c r="J71810" s="2" t="s">
        <v>56</v>
      </c>
      <c r="K71810">
        <v>20400</v>
      </c>
      <c r="L71810">
        <v>20400</v>
      </c>
    </row>
    <row r="71811" spans="1:12" x14ac:dyDescent="0.3">
      <c r="A71811" s="2" t="s">
        <v>71873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s="2" t="s">
        <v>7</v>
      </c>
      <c r="H71811" s="2" t="s">
        <v>58</v>
      </c>
      <c r="I71811">
        <v>2</v>
      </c>
      <c r="J71811" s="2" t="s">
        <v>56</v>
      </c>
      <c r="K71811">
        <v>20400</v>
      </c>
      <c r="L71811">
        <v>20400</v>
      </c>
    </row>
    <row r="71812" spans="1:12" x14ac:dyDescent="0.3">
      <c r="A71812" s="2" t="s">
        <v>71874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s="2" t="s">
        <v>7</v>
      </c>
      <c r="H71812" s="2" t="s">
        <v>58</v>
      </c>
      <c r="J71812" s="2" t="s">
        <v>67</v>
      </c>
      <c r="K71812">
        <v>20400</v>
      </c>
      <c r="L71812">
        <v>20400</v>
      </c>
    </row>
    <row r="71813" spans="1:12" x14ac:dyDescent="0.3">
      <c r="A71813" s="2" t="s">
        <v>71875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s="2" t="s">
        <v>7</v>
      </c>
      <c r="H71813" s="2" t="s">
        <v>72</v>
      </c>
      <c r="I71813">
        <v>1</v>
      </c>
      <c r="J71813" s="2" t="s">
        <v>56</v>
      </c>
      <c r="K71813">
        <v>22440</v>
      </c>
      <c r="L71813">
        <v>22440</v>
      </c>
    </row>
    <row r="71814" spans="1:12" x14ac:dyDescent="0.3">
      <c r="A71814" s="2" t="s">
        <v>71876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s="2" t="s">
        <v>7</v>
      </c>
      <c r="H71814" s="2" t="s">
        <v>61</v>
      </c>
      <c r="J71814" s="2" t="s">
        <v>56</v>
      </c>
      <c r="K71814">
        <v>20400</v>
      </c>
      <c r="L71814">
        <v>20400</v>
      </c>
    </row>
    <row r="71815" spans="1:12" x14ac:dyDescent="0.3">
      <c r="A71815" s="2" t="s">
        <v>71877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s="2" t="s">
        <v>7</v>
      </c>
      <c r="H71815" s="2" t="s">
        <v>69</v>
      </c>
      <c r="I71815">
        <v>3</v>
      </c>
      <c r="J71815" s="2" t="s">
        <v>56</v>
      </c>
      <c r="K71815">
        <v>20400</v>
      </c>
      <c r="L71815">
        <v>20400</v>
      </c>
    </row>
    <row r="71816" spans="1:12" x14ac:dyDescent="0.3">
      <c r="A71816" s="2" t="s">
        <v>71878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s="2" t="s">
        <v>7</v>
      </c>
      <c r="H71816" s="2" t="s">
        <v>55</v>
      </c>
      <c r="I71816">
        <v>2</v>
      </c>
      <c r="J71816" s="2" t="s">
        <v>56</v>
      </c>
      <c r="K71816">
        <v>20400</v>
      </c>
      <c r="L71816">
        <v>20400</v>
      </c>
    </row>
    <row r="71817" spans="1:12" x14ac:dyDescent="0.3">
      <c r="A71817" s="2" t="s">
        <v>71879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s="2" t="s">
        <v>7</v>
      </c>
      <c r="H71817" s="2" t="s">
        <v>72</v>
      </c>
      <c r="J71817" s="2" t="s">
        <v>56</v>
      </c>
      <c r="K71817">
        <v>20400</v>
      </c>
      <c r="L71817">
        <v>20400</v>
      </c>
    </row>
    <row r="71818" spans="1:12" x14ac:dyDescent="0.3">
      <c r="A71818" s="2" t="s">
        <v>71880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s="2" t="s">
        <v>7</v>
      </c>
      <c r="H71818" s="2" t="s">
        <v>58</v>
      </c>
      <c r="I71818">
        <v>4</v>
      </c>
      <c r="J71818" s="2" t="s">
        <v>56</v>
      </c>
      <c r="K71818">
        <v>28560</v>
      </c>
      <c r="L71818">
        <v>28560</v>
      </c>
    </row>
    <row r="71819" spans="1:12" x14ac:dyDescent="0.3">
      <c r="A71819" s="2" t="s">
        <v>71881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s="2" t="s">
        <v>7</v>
      </c>
      <c r="H71819" s="2" t="s">
        <v>80</v>
      </c>
      <c r="J71819" s="2" t="s">
        <v>59</v>
      </c>
      <c r="K71819">
        <v>20400</v>
      </c>
      <c r="L71819">
        <v>8160</v>
      </c>
    </row>
    <row r="71820" spans="1:12" x14ac:dyDescent="0.3">
      <c r="A71820" s="2" t="s">
        <v>71882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s="2" t="s">
        <v>8</v>
      </c>
      <c r="H71820" s="2" t="s">
        <v>58</v>
      </c>
      <c r="I71820">
        <v>2</v>
      </c>
      <c r="J71820" s="2" t="s">
        <v>56</v>
      </c>
      <c r="K71820">
        <v>32300</v>
      </c>
      <c r="L71820">
        <v>32300</v>
      </c>
    </row>
    <row r="71821" spans="1:12" x14ac:dyDescent="0.3">
      <c r="A71821" s="2" t="s">
        <v>71883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s="2" t="s">
        <v>8</v>
      </c>
      <c r="H71821" s="2" t="s">
        <v>61</v>
      </c>
      <c r="I71821">
        <v>2</v>
      </c>
      <c r="J71821" s="2" t="s">
        <v>56</v>
      </c>
      <c r="K71821">
        <v>32300</v>
      </c>
      <c r="L71821">
        <v>32300</v>
      </c>
    </row>
    <row r="71822" spans="1:12" x14ac:dyDescent="0.3">
      <c r="A71822" s="2" t="s">
        <v>71884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s="2" t="s">
        <v>8</v>
      </c>
      <c r="H71822" s="2" t="s">
        <v>58</v>
      </c>
      <c r="I71822">
        <v>3</v>
      </c>
      <c r="J71822" s="2" t="s">
        <v>56</v>
      </c>
      <c r="K71822">
        <v>35530</v>
      </c>
      <c r="L71822">
        <v>35530</v>
      </c>
    </row>
    <row r="71823" spans="1:12" x14ac:dyDescent="0.3">
      <c r="A71823" s="2" t="s">
        <v>71885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s="2" t="s">
        <v>8</v>
      </c>
      <c r="H71823" s="2" t="s">
        <v>58</v>
      </c>
      <c r="J71823" s="2" t="s">
        <v>56</v>
      </c>
      <c r="K71823">
        <v>32300</v>
      </c>
      <c r="L71823">
        <v>32300</v>
      </c>
    </row>
    <row r="71824" spans="1:12" x14ac:dyDescent="0.3">
      <c r="A71824" s="2" t="s">
        <v>71886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s="2" t="s">
        <v>5</v>
      </c>
      <c r="H71824" s="2" t="s">
        <v>78</v>
      </c>
      <c r="I71824">
        <v>5</v>
      </c>
      <c r="J71824" s="2" t="s">
        <v>56</v>
      </c>
      <c r="K71824">
        <v>11050</v>
      </c>
      <c r="L71824">
        <v>11050</v>
      </c>
    </row>
    <row r="71825" spans="1:12" x14ac:dyDescent="0.3">
      <c r="A71825" s="2" t="s">
        <v>71887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s="2" t="s">
        <v>5</v>
      </c>
      <c r="H71825" s="2" t="s">
        <v>58</v>
      </c>
      <c r="J71825" s="2" t="s">
        <v>59</v>
      </c>
      <c r="K71825">
        <v>13260</v>
      </c>
      <c r="L71825">
        <v>5304</v>
      </c>
    </row>
    <row r="71826" spans="1:12" x14ac:dyDescent="0.3">
      <c r="A71826" s="2" t="s">
        <v>71888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s="2" t="s">
        <v>5</v>
      </c>
      <c r="H71826" s="2" t="s">
        <v>58</v>
      </c>
      <c r="I71826">
        <v>3</v>
      </c>
      <c r="J71826" s="2" t="s">
        <v>56</v>
      </c>
      <c r="K71826">
        <v>11050</v>
      </c>
      <c r="L71826">
        <v>11050</v>
      </c>
    </row>
    <row r="71827" spans="1:12" x14ac:dyDescent="0.3">
      <c r="A71827" s="2" t="s">
        <v>71889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s="2" t="s">
        <v>5</v>
      </c>
      <c r="H71827" s="2" t="s">
        <v>72</v>
      </c>
      <c r="I71827">
        <v>5</v>
      </c>
      <c r="J71827" s="2" t="s">
        <v>56</v>
      </c>
      <c r="K71827">
        <v>11050</v>
      </c>
      <c r="L71827">
        <v>11050</v>
      </c>
    </row>
    <row r="71828" spans="1:12" x14ac:dyDescent="0.3">
      <c r="A71828" s="2" t="s">
        <v>71890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s="2" t="s">
        <v>5</v>
      </c>
      <c r="H71828" s="2" t="s">
        <v>69</v>
      </c>
      <c r="I71828">
        <v>5</v>
      </c>
      <c r="J71828" s="2" t="s">
        <v>56</v>
      </c>
      <c r="K71828">
        <v>12155</v>
      </c>
      <c r="L71828">
        <v>12155</v>
      </c>
    </row>
    <row r="71829" spans="1:12" x14ac:dyDescent="0.3">
      <c r="A71829" s="2" t="s">
        <v>71891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s="2" t="s">
        <v>5</v>
      </c>
      <c r="H71829" s="2" t="s">
        <v>80</v>
      </c>
      <c r="J71829" s="2" t="s">
        <v>56</v>
      </c>
      <c r="K71829">
        <v>12155</v>
      </c>
      <c r="L71829">
        <v>12155</v>
      </c>
    </row>
    <row r="71830" spans="1:12" x14ac:dyDescent="0.3">
      <c r="A71830" s="2" t="s">
        <v>71892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s="2" t="s">
        <v>5</v>
      </c>
      <c r="H71830" s="2" t="s">
        <v>69</v>
      </c>
      <c r="I71830">
        <v>4</v>
      </c>
      <c r="J71830" s="2" t="s">
        <v>56</v>
      </c>
      <c r="K71830">
        <v>11050</v>
      </c>
      <c r="L71830">
        <v>11050</v>
      </c>
    </row>
    <row r="71831" spans="1:12" x14ac:dyDescent="0.3">
      <c r="A71831" s="2" t="s">
        <v>71893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s="2" t="s">
        <v>5</v>
      </c>
      <c r="H71831" s="2" t="s">
        <v>69</v>
      </c>
      <c r="J71831" s="2" t="s">
        <v>56</v>
      </c>
      <c r="K71831">
        <v>11050</v>
      </c>
      <c r="L71831">
        <v>11050</v>
      </c>
    </row>
    <row r="71832" spans="1:12" x14ac:dyDescent="0.3">
      <c r="A71832" s="2" t="s">
        <v>71894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s="2" t="s">
        <v>5</v>
      </c>
      <c r="H71832" s="2" t="s">
        <v>58</v>
      </c>
      <c r="I71832">
        <v>5</v>
      </c>
      <c r="J71832" s="2" t="s">
        <v>56</v>
      </c>
      <c r="K71832">
        <v>11050</v>
      </c>
      <c r="L71832">
        <v>11050</v>
      </c>
    </row>
    <row r="71833" spans="1:12" x14ac:dyDescent="0.3">
      <c r="A71833" s="2" t="s">
        <v>71895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s="2" t="s">
        <v>5</v>
      </c>
      <c r="H71833" s="2" t="s">
        <v>58</v>
      </c>
      <c r="J71833" s="2" t="s">
        <v>56</v>
      </c>
      <c r="K71833">
        <v>11050</v>
      </c>
      <c r="L71833">
        <v>11050</v>
      </c>
    </row>
    <row r="71834" spans="1:12" x14ac:dyDescent="0.3">
      <c r="A71834" s="2" t="s">
        <v>71896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s="2" t="s">
        <v>5</v>
      </c>
      <c r="H71834" s="2" t="s">
        <v>61</v>
      </c>
      <c r="I71834">
        <v>5</v>
      </c>
      <c r="J71834" s="2" t="s">
        <v>56</v>
      </c>
      <c r="K71834">
        <v>11050</v>
      </c>
      <c r="L71834">
        <v>11050</v>
      </c>
    </row>
    <row r="71835" spans="1:12" x14ac:dyDescent="0.3">
      <c r="A71835" s="2" t="s">
        <v>71897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s="2" t="s">
        <v>5</v>
      </c>
      <c r="H71835" s="2" t="s">
        <v>72</v>
      </c>
      <c r="I71835">
        <v>2</v>
      </c>
      <c r="J71835" s="2" t="s">
        <v>56</v>
      </c>
      <c r="K71835">
        <v>11050</v>
      </c>
      <c r="L71835">
        <v>11050</v>
      </c>
    </row>
    <row r="71836" spans="1:12" x14ac:dyDescent="0.3">
      <c r="A71836" s="2" t="s">
        <v>71898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s="2" t="s">
        <v>5</v>
      </c>
      <c r="H71836" s="2" t="s">
        <v>58</v>
      </c>
      <c r="J71836" s="2" t="s">
        <v>56</v>
      </c>
      <c r="K71836">
        <v>13260</v>
      </c>
      <c r="L71836">
        <v>13260</v>
      </c>
    </row>
    <row r="71837" spans="1:12" x14ac:dyDescent="0.3">
      <c r="A71837" s="2" t="s">
        <v>71899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s="2" t="s">
        <v>5</v>
      </c>
      <c r="H71837" s="2" t="s">
        <v>61</v>
      </c>
      <c r="J71837" s="2" t="s">
        <v>56</v>
      </c>
      <c r="K71837">
        <v>11050</v>
      </c>
      <c r="L71837">
        <v>11050</v>
      </c>
    </row>
    <row r="71838" spans="1:12" x14ac:dyDescent="0.3">
      <c r="A71838" s="2" t="s">
        <v>71900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s="2" t="s">
        <v>5</v>
      </c>
      <c r="H71838" s="2" t="s">
        <v>58</v>
      </c>
      <c r="J71838" s="2" t="s">
        <v>59</v>
      </c>
      <c r="K71838">
        <v>11050</v>
      </c>
      <c r="L71838">
        <v>4420</v>
      </c>
    </row>
    <row r="71839" spans="1:12" x14ac:dyDescent="0.3">
      <c r="A71839" s="2" t="s">
        <v>71901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s="2" t="s">
        <v>5</v>
      </c>
      <c r="H71839" s="2" t="s">
        <v>58</v>
      </c>
      <c r="I71839">
        <v>4</v>
      </c>
      <c r="J71839" s="2" t="s">
        <v>56</v>
      </c>
      <c r="K71839">
        <v>11050</v>
      </c>
      <c r="L71839">
        <v>11050</v>
      </c>
    </row>
    <row r="71840" spans="1:12" x14ac:dyDescent="0.3">
      <c r="A71840" s="2" t="s">
        <v>71902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s="2" t="s">
        <v>5</v>
      </c>
      <c r="H71840" s="2" t="s">
        <v>78</v>
      </c>
      <c r="I71840">
        <v>5</v>
      </c>
      <c r="J71840" s="2" t="s">
        <v>56</v>
      </c>
      <c r="K71840">
        <v>11050</v>
      </c>
      <c r="L71840">
        <v>11050</v>
      </c>
    </row>
    <row r="71841" spans="1:12" x14ac:dyDescent="0.3">
      <c r="A71841" s="2" t="s">
        <v>71903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s="2" t="s">
        <v>5</v>
      </c>
      <c r="H71841" s="2" t="s">
        <v>55</v>
      </c>
      <c r="J71841" s="2" t="s">
        <v>56</v>
      </c>
      <c r="K71841">
        <v>11050</v>
      </c>
      <c r="L71841">
        <v>11050</v>
      </c>
    </row>
    <row r="71842" spans="1:12" x14ac:dyDescent="0.3">
      <c r="A71842" s="2" t="s">
        <v>71904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s="2" t="s">
        <v>5</v>
      </c>
      <c r="H71842" s="2" t="s">
        <v>61</v>
      </c>
      <c r="I71842">
        <v>5</v>
      </c>
      <c r="J71842" s="2" t="s">
        <v>56</v>
      </c>
      <c r="K71842">
        <v>11050</v>
      </c>
      <c r="L71842">
        <v>11050</v>
      </c>
    </row>
    <row r="71843" spans="1:12" x14ac:dyDescent="0.3">
      <c r="A71843" s="2" t="s">
        <v>71905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s="2" t="s">
        <v>5</v>
      </c>
      <c r="H71843" s="2" t="s">
        <v>72</v>
      </c>
      <c r="I71843">
        <v>5</v>
      </c>
      <c r="J71843" s="2" t="s">
        <v>56</v>
      </c>
      <c r="K71843">
        <v>11050</v>
      </c>
      <c r="L71843">
        <v>11050</v>
      </c>
    </row>
    <row r="71844" spans="1:12" x14ac:dyDescent="0.3">
      <c r="A71844" s="2" t="s">
        <v>71906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s="2" t="s">
        <v>5</v>
      </c>
      <c r="H71844" s="2" t="s">
        <v>58</v>
      </c>
      <c r="I71844">
        <v>5</v>
      </c>
      <c r="J71844" s="2" t="s">
        <v>56</v>
      </c>
      <c r="K71844">
        <v>11050</v>
      </c>
      <c r="L71844">
        <v>11050</v>
      </c>
    </row>
    <row r="71845" spans="1:12" x14ac:dyDescent="0.3">
      <c r="A71845" s="2" t="s">
        <v>71907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s="2" t="s">
        <v>5</v>
      </c>
      <c r="H71845" s="2" t="s">
        <v>61</v>
      </c>
      <c r="J71845" s="2" t="s">
        <v>59</v>
      </c>
      <c r="K71845">
        <v>11050</v>
      </c>
      <c r="L71845">
        <v>4420</v>
      </c>
    </row>
    <row r="71846" spans="1:12" x14ac:dyDescent="0.3">
      <c r="A71846" s="2" t="s">
        <v>71908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s="2" t="s">
        <v>6</v>
      </c>
      <c r="H71846" s="2" t="s">
        <v>78</v>
      </c>
      <c r="J71846" s="2" t="s">
        <v>59</v>
      </c>
      <c r="K71846">
        <v>15300</v>
      </c>
      <c r="L71846">
        <v>6120</v>
      </c>
    </row>
    <row r="71847" spans="1:12" x14ac:dyDescent="0.3">
      <c r="A71847" s="2" t="s">
        <v>71909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s="2" t="s">
        <v>6</v>
      </c>
      <c r="H71847" s="2" t="s">
        <v>61</v>
      </c>
      <c r="J71847" s="2" t="s">
        <v>56</v>
      </c>
      <c r="K71847">
        <v>15300</v>
      </c>
      <c r="L71847">
        <v>15300</v>
      </c>
    </row>
    <row r="71848" spans="1:12" x14ac:dyDescent="0.3">
      <c r="A71848" s="2" t="s">
        <v>71910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s="2" t="s">
        <v>6</v>
      </c>
      <c r="H71848" s="2" t="s">
        <v>61</v>
      </c>
      <c r="J71848" s="2" t="s">
        <v>56</v>
      </c>
      <c r="K71848">
        <v>15300</v>
      </c>
      <c r="L71848">
        <v>15300</v>
      </c>
    </row>
    <row r="71849" spans="1:12" x14ac:dyDescent="0.3">
      <c r="A71849" s="2" t="s">
        <v>71911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s="2" t="s">
        <v>6</v>
      </c>
      <c r="H71849" s="2" t="s">
        <v>72</v>
      </c>
      <c r="J71849" s="2" t="s">
        <v>59</v>
      </c>
      <c r="K71849">
        <v>15300</v>
      </c>
      <c r="L71849">
        <v>6120</v>
      </c>
    </row>
    <row r="71850" spans="1:12" x14ac:dyDescent="0.3">
      <c r="A71850" s="2" t="s">
        <v>71912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s="2" t="s">
        <v>6</v>
      </c>
      <c r="H71850" s="2" t="s">
        <v>58</v>
      </c>
      <c r="I71850">
        <v>1</v>
      </c>
      <c r="J71850" s="2" t="s">
        <v>56</v>
      </c>
      <c r="K71850">
        <v>15300</v>
      </c>
      <c r="L71850">
        <v>15300</v>
      </c>
    </row>
    <row r="71851" spans="1:12" x14ac:dyDescent="0.3">
      <c r="A71851" s="2" t="s">
        <v>71913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s="2" t="s">
        <v>6</v>
      </c>
      <c r="H71851" s="2" t="s">
        <v>72</v>
      </c>
      <c r="J71851" s="2" t="s">
        <v>59</v>
      </c>
      <c r="K71851">
        <v>15300</v>
      </c>
      <c r="L71851">
        <v>6120</v>
      </c>
    </row>
    <row r="71852" spans="1:12" x14ac:dyDescent="0.3">
      <c r="A71852" s="2" t="s">
        <v>71914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s="2" t="s">
        <v>6</v>
      </c>
      <c r="H71852" s="2" t="s">
        <v>61</v>
      </c>
      <c r="J71852" s="2" t="s">
        <v>59</v>
      </c>
      <c r="K71852">
        <v>15300</v>
      </c>
      <c r="L71852">
        <v>6120</v>
      </c>
    </row>
    <row r="71853" spans="1:12" x14ac:dyDescent="0.3">
      <c r="A71853" s="2" t="s">
        <v>71915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s="2" t="s">
        <v>6</v>
      </c>
      <c r="H71853" s="2" t="s">
        <v>61</v>
      </c>
      <c r="J71853" s="2" t="s">
        <v>56</v>
      </c>
      <c r="K71853">
        <v>15300</v>
      </c>
      <c r="L71853">
        <v>15300</v>
      </c>
    </row>
    <row r="71854" spans="1:12" x14ac:dyDescent="0.3">
      <c r="A71854" s="2" t="s">
        <v>71916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s="2" t="s">
        <v>6</v>
      </c>
      <c r="H71854" s="2" t="s">
        <v>58</v>
      </c>
      <c r="J71854" s="2" t="s">
        <v>59</v>
      </c>
      <c r="K71854">
        <v>15300</v>
      </c>
      <c r="L71854">
        <v>6120</v>
      </c>
    </row>
    <row r="71855" spans="1:12" x14ac:dyDescent="0.3">
      <c r="A71855" s="2" t="s">
        <v>71917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s="2" t="s">
        <v>6</v>
      </c>
      <c r="H71855" s="2" t="s">
        <v>69</v>
      </c>
      <c r="J71855" s="2" t="s">
        <v>59</v>
      </c>
      <c r="K71855">
        <v>15300</v>
      </c>
      <c r="L71855">
        <v>6120</v>
      </c>
    </row>
    <row r="71856" spans="1:12" x14ac:dyDescent="0.3">
      <c r="A71856" s="2" t="s">
        <v>71918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s="2" t="s">
        <v>6</v>
      </c>
      <c r="H71856" s="2" t="s">
        <v>58</v>
      </c>
      <c r="I71856">
        <v>5</v>
      </c>
      <c r="J71856" s="2" t="s">
        <v>56</v>
      </c>
      <c r="K71856">
        <v>15300</v>
      </c>
      <c r="L71856">
        <v>15300</v>
      </c>
    </row>
    <row r="71857" spans="1:12" x14ac:dyDescent="0.3">
      <c r="A71857" s="2" t="s">
        <v>71919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s="2" t="s">
        <v>6</v>
      </c>
      <c r="H71857" s="2" t="s">
        <v>72</v>
      </c>
      <c r="J71857" s="2" t="s">
        <v>59</v>
      </c>
      <c r="K71857">
        <v>15300</v>
      </c>
      <c r="L71857">
        <v>6120</v>
      </c>
    </row>
    <row r="71858" spans="1:12" x14ac:dyDescent="0.3">
      <c r="A71858" s="2" t="s">
        <v>71920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s="2" t="s">
        <v>6</v>
      </c>
      <c r="H71858" s="2" t="s">
        <v>80</v>
      </c>
      <c r="J71858" s="2" t="s">
        <v>67</v>
      </c>
      <c r="K71858">
        <v>15300</v>
      </c>
      <c r="L71858">
        <v>15300</v>
      </c>
    </row>
    <row r="71859" spans="1:12" x14ac:dyDescent="0.3">
      <c r="A71859" s="2" t="s">
        <v>71921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s="2" t="s">
        <v>6</v>
      </c>
      <c r="H71859" s="2" t="s">
        <v>72</v>
      </c>
      <c r="I71859">
        <v>2</v>
      </c>
      <c r="J71859" s="2" t="s">
        <v>56</v>
      </c>
      <c r="K71859">
        <v>15300</v>
      </c>
      <c r="L71859">
        <v>15300</v>
      </c>
    </row>
    <row r="71860" spans="1:12" x14ac:dyDescent="0.3">
      <c r="A71860" s="2" t="s">
        <v>71922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s="2" t="s">
        <v>6</v>
      </c>
      <c r="H71860" s="2" t="s">
        <v>72</v>
      </c>
      <c r="J71860" s="2" t="s">
        <v>59</v>
      </c>
      <c r="K71860">
        <v>15300</v>
      </c>
      <c r="L71860">
        <v>6120</v>
      </c>
    </row>
    <row r="71861" spans="1:12" x14ac:dyDescent="0.3">
      <c r="A71861" s="2" t="s">
        <v>71923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s="2" t="s">
        <v>6</v>
      </c>
      <c r="H71861" s="2" t="s">
        <v>55</v>
      </c>
      <c r="I71861">
        <v>5</v>
      </c>
      <c r="J71861" s="2" t="s">
        <v>56</v>
      </c>
      <c r="K71861">
        <v>15300</v>
      </c>
      <c r="L71861">
        <v>15300</v>
      </c>
    </row>
    <row r="71862" spans="1:12" x14ac:dyDescent="0.3">
      <c r="A71862" s="2" t="s">
        <v>71924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s="2" t="s">
        <v>6</v>
      </c>
      <c r="H71862" s="2" t="s">
        <v>78</v>
      </c>
      <c r="J71862" s="2" t="s">
        <v>56</v>
      </c>
      <c r="K71862">
        <v>15300</v>
      </c>
      <c r="L71862">
        <v>15300</v>
      </c>
    </row>
    <row r="71863" spans="1:12" x14ac:dyDescent="0.3">
      <c r="A71863" s="2" t="s">
        <v>71925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s="2" t="s">
        <v>6</v>
      </c>
      <c r="H71863" s="2" t="s">
        <v>58</v>
      </c>
      <c r="J71863" s="2" t="s">
        <v>56</v>
      </c>
      <c r="K71863">
        <v>18360</v>
      </c>
      <c r="L71863">
        <v>18360</v>
      </c>
    </row>
    <row r="71864" spans="1:12" x14ac:dyDescent="0.3">
      <c r="A71864" s="2" t="s">
        <v>71926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s="2" t="s">
        <v>6</v>
      </c>
      <c r="H71864" s="2" t="s">
        <v>78</v>
      </c>
      <c r="J71864" s="2" t="s">
        <v>56</v>
      </c>
      <c r="K71864">
        <v>15300</v>
      </c>
      <c r="L71864">
        <v>15300</v>
      </c>
    </row>
    <row r="71865" spans="1:12" x14ac:dyDescent="0.3">
      <c r="A71865" s="2" t="s">
        <v>71927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s="2" t="s">
        <v>6</v>
      </c>
      <c r="H71865" s="2" t="s">
        <v>72</v>
      </c>
      <c r="J71865" s="2" t="s">
        <v>59</v>
      </c>
      <c r="K71865">
        <v>15300</v>
      </c>
      <c r="L71865">
        <v>6120</v>
      </c>
    </row>
    <row r="71866" spans="1:12" x14ac:dyDescent="0.3">
      <c r="A71866" s="2" t="s">
        <v>71928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s="2" t="s">
        <v>6</v>
      </c>
      <c r="H71866" s="2" t="s">
        <v>69</v>
      </c>
      <c r="I71866">
        <v>5</v>
      </c>
      <c r="J71866" s="2" t="s">
        <v>56</v>
      </c>
      <c r="K71866">
        <v>15300</v>
      </c>
      <c r="L71866">
        <v>15300</v>
      </c>
    </row>
    <row r="71867" spans="1:12" x14ac:dyDescent="0.3">
      <c r="A71867" s="2" t="s">
        <v>71929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s="2" t="s">
        <v>6</v>
      </c>
      <c r="H71867" s="2" t="s">
        <v>80</v>
      </c>
      <c r="J71867" s="2" t="s">
        <v>59</v>
      </c>
      <c r="K71867">
        <v>16830</v>
      </c>
      <c r="L71867">
        <v>6732</v>
      </c>
    </row>
    <row r="71868" spans="1:12" x14ac:dyDescent="0.3">
      <c r="A71868" s="2" t="s">
        <v>71930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s="2" t="s">
        <v>6</v>
      </c>
      <c r="H71868" s="2" t="s">
        <v>58</v>
      </c>
      <c r="I71868">
        <v>5</v>
      </c>
      <c r="J71868" s="2" t="s">
        <v>56</v>
      </c>
      <c r="K71868">
        <v>18360</v>
      </c>
      <c r="L71868">
        <v>18360</v>
      </c>
    </row>
    <row r="71869" spans="1:12" x14ac:dyDescent="0.3">
      <c r="A71869" s="2" t="s">
        <v>71931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s="2" t="s">
        <v>6</v>
      </c>
      <c r="H71869" s="2" t="s">
        <v>78</v>
      </c>
      <c r="I71869">
        <v>4</v>
      </c>
      <c r="J71869" s="2" t="s">
        <v>56</v>
      </c>
      <c r="K71869">
        <v>15300</v>
      </c>
      <c r="L71869">
        <v>15300</v>
      </c>
    </row>
    <row r="71870" spans="1:12" x14ac:dyDescent="0.3">
      <c r="A71870" s="2" t="s">
        <v>71932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s="2" t="s">
        <v>6</v>
      </c>
      <c r="H71870" s="2" t="s">
        <v>58</v>
      </c>
      <c r="J71870" s="2" t="s">
        <v>56</v>
      </c>
      <c r="K71870">
        <v>15300</v>
      </c>
      <c r="L71870">
        <v>15300</v>
      </c>
    </row>
    <row r="71871" spans="1:12" x14ac:dyDescent="0.3">
      <c r="A71871" s="2" t="s">
        <v>71933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s="2" t="s">
        <v>6</v>
      </c>
      <c r="H71871" s="2" t="s">
        <v>61</v>
      </c>
      <c r="J71871" s="2" t="s">
        <v>56</v>
      </c>
      <c r="K71871">
        <v>15300</v>
      </c>
      <c r="L71871">
        <v>15300</v>
      </c>
    </row>
    <row r="71872" spans="1:12" x14ac:dyDescent="0.3">
      <c r="A71872" s="2" t="s">
        <v>71934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s="2" t="s">
        <v>6</v>
      </c>
      <c r="H71872" s="2" t="s">
        <v>58</v>
      </c>
      <c r="J71872" s="2" t="s">
        <v>56</v>
      </c>
      <c r="K71872">
        <v>15300</v>
      </c>
      <c r="L71872">
        <v>15300</v>
      </c>
    </row>
    <row r="71873" spans="1:12" x14ac:dyDescent="0.3">
      <c r="A71873" s="2" t="s">
        <v>71935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s="2" t="s">
        <v>6</v>
      </c>
      <c r="H71873" s="2" t="s">
        <v>58</v>
      </c>
      <c r="I71873">
        <v>5</v>
      </c>
      <c r="J71873" s="2" t="s">
        <v>56</v>
      </c>
      <c r="K71873">
        <v>15300</v>
      </c>
      <c r="L71873">
        <v>15300</v>
      </c>
    </row>
    <row r="71874" spans="1:12" x14ac:dyDescent="0.3">
      <c r="A71874" s="2" t="s">
        <v>71936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s="2" t="s">
        <v>6</v>
      </c>
      <c r="H71874" s="2" t="s">
        <v>69</v>
      </c>
      <c r="I71874">
        <v>5</v>
      </c>
      <c r="J71874" s="2" t="s">
        <v>56</v>
      </c>
      <c r="K71874">
        <v>15300</v>
      </c>
      <c r="L71874">
        <v>15300</v>
      </c>
    </row>
    <row r="71875" spans="1:12" x14ac:dyDescent="0.3">
      <c r="A71875" s="2" t="s">
        <v>71937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s="2" t="s">
        <v>6</v>
      </c>
      <c r="H71875" s="2" t="s">
        <v>80</v>
      </c>
      <c r="J71875" s="2" t="s">
        <v>59</v>
      </c>
      <c r="K71875">
        <v>18360</v>
      </c>
      <c r="L71875">
        <v>7344</v>
      </c>
    </row>
    <row r="71876" spans="1:12" x14ac:dyDescent="0.3">
      <c r="A71876" s="2" t="s">
        <v>71938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s="2" t="s">
        <v>6</v>
      </c>
      <c r="H71876" s="2" t="s">
        <v>78</v>
      </c>
      <c r="J71876" s="2" t="s">
        <v>59</v>
      </c>
      <c r="K71876">
        <v>15300</v>
      </c>
      <c r="L71876">
        <v>6120</v>
      </c>
    </row>
    <row r="71877" spans="1:12" x14ac:dyDescent="0.3">
      <c r="A71877" s="2" t="s">
        <v>71939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s="2" t="s">
        <v>6</v>
      </c>
      <c r="H71877" s="2" t="s">
        <v>58</v>
      </c>
      <c r="J71877" s="2" t="s">
        <v>59</v>
      </c>
      <c r="K71877">
        <v>16830</v>
      </c>
      <c r="L71877">
        <v>6732</v>
      </c>
    </row>
    <row r="71878" spans="1:12" x14ac:dyDescent="0.3">
      <c r="A71878" s="2" t="s">
        <v>71940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s="2" t="s">
        <v>6</v>
      </c>
      <c r="H71878" s="2" t="s">
        <v>72</v>
      </c>
      <c r="I71878">
        <v>3</v>
      </c>
      <c r="J71878" s="2" t="s">
        <v>56</v>
      </c>
      <c r="K71878">
        <v>18360</v>
      </c>
      <c r="L71878">
        <v>18360</v>
      </c>
    </row>
    <row r="71879" spans="1:12" x14ac:dyDescent="0.3">
      <c r="A71879" s="2" t="s">
        <v>71941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s="2" t="s">
        <v>6</v>
      </c>
      <c r="H71879" s="2" t="s">
        <v>58</v>
      </c>
      <c r="J71879" s="2" t="s">
        <v>56</v>
      </c>
      <c r="K71879">
        <v>15300</v>
      </c>
      <c r="L71879">
        <v>15300</v>
      </c>
    </row>
    <row r="71880" spans="1:12" x14ac:dyDescent="0.3">
      <c r="A71880" s="2" t="s">
        <v>71942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s="2" t="s">
        <v>6</v>
      </c>
      <c r="H71880" s="2" t="s">
        <v>58</v>
      </c>
      <c r="J71880" s="2" t="s">
        <v>56</v>
      </c>
      <c r="K71880">
        <v>15300</v>
      </c>
      <c r="L71880">
        <v>15300</v>
      </c>
    </row>
    <row r="71881" spans="1:12" x14ac:dyDescent="0.3">
      <c r="A71881" s="2" t="s">
        <v>71943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s="2" t="s">
        <v>6</v>
      </c>
      <c r="H71881" s="2" t="s">
        <v>58</v>
      </c>
      <c r="J71881" s="2" t="s">
        <v>59</v>
      </c>
      <c r="K71881">
        <v>15300</v>
      </c>
      <c r="L71881">
        <v>6120</v>
      </c>
    </row>
    <row r="71882" spans="1:12" x14ac:dyDescent="0.3">
      <c r="A71882" s="2" t="s">
        <v>71944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s="2" t="s">
        <v>6</v>
      </c>
      <c r="H71882" s="2" t="s">
        <v>78</v>
      </c>
      <c r="I71882">
        <v>5</v>
      </c>
      <c r="J71882" s="2" t="s">
        <v>56</v>
      </c>
      <c r="K71882">
        <v>15300</v>
      </c>
      <c r="L71882">
        <v>15300</v>
      </c>
    </row>
    <row r="71883" spans="1:12" x14ac:dyDescent="0.3">
      <c r="A71883" s="2" t="s">
        <v>71945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s="2" t="s">
        <v>6</v>
      </c>
      <c r="H71883" s="2" t="s">
        <v>55</v>
      </c>
      <c r="J71883" s="2" t="s">
        <v>56</v>
      </c>
      <c r="K71883">
        <v>15300</v>
      </c>
      <c r="L71883">
        <v>15300</v>
      </c>
    </row>
    <row r="71884" spans="1:12" x14ac:dyDescent="0.3">
      <c r="A71884" s="2" t="s">
        <v>71946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s="2" t="s">
        <v>6</v>
      </c>
      <c r="H71884" s="2" t="s">
        <v>69</v>
      </c>
      <c r="I71884">
        <v>5</v>
      </c>
      <c r="J71884" s="2" t="s">
        <v>56</v>
      </c>
      <c r="K71884">
        <v>18360</v>
      </c>
      <c r="L71884">
        <v>18360</v>
      </c>
    </row>
    <row r="71885" spans="1:12" x14ac:dyDescent="0.3">
      <c r="A71885" s="2" t="s">
        <v>71947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s="2" t="s">
        <v>6</v>
      </c>
      <c r="H71885" s="2" t="s">
        <v>58</v>
      </c>
      <c r="I71885">
        <v>5</v>
      </c>
      <c r="J71885" s="2" t="s">
        <v>56</v>
      </c>
      <c r="K71885">
        <v>15300</v>
      </c>
      <c r="L71885">
        <v>15300</v>
      </c>
    </row>
    <row r="71886" spans="1:12" x14ac:dyDescent="0.3">
      <c r="A71886" s="2" t="s">
        <v>71948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s="2" t="s">
        <v>6</v>
      </c>
      <c r="H71886" s="2" t="s">
        <v>58</v>
      </c>
      <c r="J71886" s="2" t="s">
        <v>59</v>
      </c>
      <c r="K71886">
        <v>15300</v>
      </c>
      <c r="L71886">
        <v>6120</v>
      </c>
    </row>
    <row r="71887" spans="1:12" x14ac:dyDescent="0.3">
      <c r="A71887" s="2" t="s">
        <v>71949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s="2" t="s">
        <v>7</v>
      </c>
      <c r="H71887" s="2" t="s">
        <v>58</v>
      </c>
      <c r="I71887">
        <v>3</v>
      </c>
      <c r="J71887" s="2" t="s">
        <v>56</v>
      </c>
      <c r="K71887">
        <v>20400</v>
      </c>
      <c r="L71887">
        <v>20400</v>
      </c>
    </row>
    <row r="71888" spans="1:12" x14ac:dyDescent="0.3">
      <c r="A71888" s="2" t="s">
        <v>71950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s="2" t="s">
        <v>7</v>
      </c>
      <c r="H71888" s="2" t="s">
        <v>72</v>
      </c>
      <c r="J71888" s="2" t="s">
        <v>67</v>
      </c>
      <c r="K71888">
        <v>20400</v>
      </c>
      <c r="L71888">
        <v>20400</v>
      </c>
    </row>
    <row r="71889" spans="1:12" x14ac:dyDescent="0.3">
      <c r="A71889" s="2" t="s">
        <v>71951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s="2" t="s">
        <v>7</v>
      </c>
      <c r="H71889" s="2" t="s">
        <v>78</v>
      </c>
      <c r="J71889" s="2" t="s">
        <v>56</v>
      </c>
      <c r="K71889">
        <v>22440</v>
      </c>
      <c r="L71889">
        <v>22440</v>
      </c>
    </row>
    <row r="71890" spans="1:12" x14ac:dyDescent="0.3">
      <c r="A71890" s="2" t="s">
        <v>71952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s="2" t="s">
        <v>7</v>
      </c>
      <c r="H71890" s="2" t="s">
        <v>72</v>
      </c>
      <c r="J71890" s="2" t="s">
        <v>56</v>
      </c>
      <c r="K71890">
        <v>20400</v>
      </c>
      <c r="L71890">
        <v>20400</v>
      </c>
    </row>
    <row r="71891" spans="1:12" x14ac:dyDescent="0.3">
      <c r="A71891" s="2" t="s">
        <v>71953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s="2" t="s">
        <v>7</v>
      </c>
      <c r="H71891" s="2" t="s">
        <v>58</v>
      </c>
      <c r="I71891">
        <v>5</v>
      </c>
      <c r="J71891" s="2" t="s">
        <v>56</v>
      </c>
      <c r="K71891">
        <v>20400</v>
      </c>
      <c r="L71891">
        <v>20400</v>
      </c>
    </row>
    <row r="71892" spans="1:12" x14ac:dyDescent="0.3">
      <c r="A71892" s="2" t="s">
        <v>71954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s="2" t="s">
        <v>7</v>
      </c>
      <c r="H71892" s="2" t="s">
        <v>78</v>
      </c>
      <c r="J71892" s="2" t="s">
        <v>56</v>
      </c>
      <c r="K71892">
        <v>20400</v>
      </c>
      <c r="L71892">
        <v>20400</v>
      </c>
    </row>
    <row r="71893" spans="1:12" x14ac:dyDescent="0.3">
      <c r="A71893" s="2" t="s">
        <v>71955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s="2" t="s">
        <v>7</v>
      </c>
      <c r="H71893" s="2" t="s">
        <v>58</v>
      </c>
      <c r="J71893" s="2" t="s">
        <v>67</v>
      </c>
      <c r="K71893">
        <v>24480</v>
      </c>
      <c r="L71893">
        <v>24480</v>
      </c>
    </row>
    <row r="71894" spans="1:12" x14ac:dyDescent="0.3">
      <c r="A71894" s="2" t="s">
        <v>71956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s="2" t="s">
        <v>7</v>
      </c>
      <c r="H71894" s="2" t="s">
        <v>61</v>
      </c>
      <c r="J71894" s="2" t="s">
        <v>59</v>
      </c>
      <c r="K71894">
        <v>20400</v>
      </c>
      <c r="L71894">
        <v>8160</v>
      </c>
    </row>
    <row r="71895" spans="1:12" x14ac:dyDescent="0.3">
      <c r="A71895" s="2" t="s">
        <v>71957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s="2" t="s">
        <v>7</v>
      </c>
      <c r="H71895" s="2" t="s">
        <v>72</v>
      </c>
      <c r="J71895" s="2" t="s">
        <v>59</v>
      </c>
      <c r="K71895">
        <v>20400</v>
      </c>
      <c r="L71895">
        <v>8160</v>
      </c>
    </row>
    <row r="71896" spans="1:12" x14ac:dyDescent="0.3">
      <c r="A71896" s="2" t="s">
        <v>71958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s="2" t="s">
        <v>7</v>
      </c>
      <c r="H71896" s="2" t="s">
        <v>72</v>
      </c>
      <c r="J71896" s="2" t="s">
        <v>56</v>
      </c>
      <c r="K71896">
        <v>20400</v>
      </c>
      <c r="L71896">
        <v>20400</v>
      </c>
    </row>
    <row r="71897" spans="1:12" x14ac:dyDescent="0.3">
      <c r="A71897" s="2" t="s">
        <v>71959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s="2" t="s">
        <v>7</v>
      </c>
      <c r="H71897" s="2" t="s">
        <v>58</v>
      </c>
      <c r="I71897">
        <v>4</v>
      </c>
      <c r="J71897" s="2" t="s">
        <v>56</v>
      </c>
      <c r="K71897">
        <v>24480</v>
      </c>
      <c r="L71897">
        <v>24480</v>
      </c>
    </row>
    <row r="71898" spans="1:12" x14ac:dyDescent="0.3">
      <c r="A71898" s="2" t="s">
        <v>71960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s="2" t="s">
        <v>7</v>
      </c>
      <c r="H71898" s="2" t="s">
        <v>72</v>
      </c>
      <c r="J71898" s="2" t="s">
        <v>56</v>
      </c>
      <c r="K71898">
        <v>20400</v>
      </c>
      <c r="L71898">
        <v>20400</v>
      </c>
    </row>
    <row r="71899" spans="1:12" x14ac:dyDescent="0.3">
      <c r="A71899" s="2" t="s">
        <v>71961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s="2" t="s">
        <v>7</v>
      </c>
      <c r="H71899" s="2" t="s">
        <v>58</v>
      </c>
      <c r="J71899" s="2" t="s">
        <v>56</v>
      </c>
      <c r="K71899">
        <v>20400</v>
      </c>
      <c r="L71899">
        <v>20400</v>
      </c>
    </row>
    <row r="71900" spans="1:12" x14ac:dyDescent="0.3">
      <c r="A71900" s="2" t="s">
        <v>71962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s="2" t="s">
        <v>8</v>
      </c>
      <c r="H71900" s="2" t="s">
        <v>58</v>
      </c>
      <c r="J71900" s="2" t="s">
        <v>59</v>
      </c>
      <c r="K71900">
        <v>32300</v>
      </c>
      <c r="L71900">
        <v>12920</v>
      </c>
    </row>
    <row r="71901" spans="1:12" x14ac:dyDescent="0.3">
      <c r="A71901" s="2" t="s">
        <v>71963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s="2" t="s">
        <v>8</v>
      </c>
      <c r="H71901" s="2" t="s">
        <v>61</v>
      </c>
      <c r="J71901" s="2" t="s">
        <v>59</v>
      </c>
      <c r="K71901">
        <v>41990</v>
      </c>
      <c r="L71901">
        <v>16796</v>
      </c>
    </row>
    <row r="71902" spans="1:12" x14ac:dyDescent="0.3">
      <c r="A71902" s="2" t="s">
        <v>71964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s="2" t="s">
        <v>8</v>
      </c>
      <c r="H71902" s="2" t="s">
        <v>72</v>
      </c>
      <c r="J71902" s="2" t="s">
        <v>59</v>
      </c>
      <c r="K71902">
        <v>32300</v>
      </c>
      <c r="L71902">
        <v>12920</v>
      </c>
    </row>
    <row r="71903" spans="1:12" x14ac:dyDescent="0.3">
      <c r="A71903" s="2" t="s">
        <v>71965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s="2" t="s">
        <v>8</v>
      </c>
      <c r="H71903" s="2" t="s">
        <v>61</v>
      </c>
      <c r="J71903" s="2" t="s">
        <v>56</v>
      </c>
      <c r="K71903">
        <v>41990</v>
      </c>
      <c r="L71903">
        <v>41990</v>
      </c>
    </row>
    <row r="71904" spans="1:12" x14ac:dyDescent="0.3">
      <c r="A71904" s="2" t="s">
        <v>71966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s="2" t="s">
        <v>8</v>
      </c>
      <c r="H71904" s="2" t="s">
        <v>58</v>
      </c>
      <c r="I71904">
        <v>3</v>
      </c>
      <c r="J71904" s="2" t="s">
        <v>56</v>
      </c>
      <c r="K71904">
        <v>32300</v>
      </c>
      <c r="L71904">
        <v>32300</v>
      </c>
    </row>
    <row r="71905" spans="1:12" x14ac:dyDescent="0.3">
      <c r="A71905" s="2" t="s">
        <v>71967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s="2" t="s">
        <v>8</v>
      </c>
      <c r="H71905" s="2" t="s">
        <v>61</v>
      </c>
      <c r="I71905">
        <v>5</v>
      </c>
      <c r="J71905" s="2" t="s">
        <v>56</v>
      </c>
      <c r="K71905">
        <v>32300</v>
      </c>
      <c r="L71905">
        <v>32300</v>
      </c>
    </row>
    <row r="71906" spans="1:12" x14ac:dyDescent="0.3">
      <c r="A71906" s="2" t="s">
        <v>71968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s="2" t="s">
        <v>8</v>
      </c>
      <c r="H71906" s="2" t="s">
        <v>72</v>
      </c>
      <c r="J71906" s="2" t="s">
        <v>56</v>
      </c>
      <c r="K71906">
        <v>41990</v>
      </c>
      <c r="L71906">
        <v>41990</v>
      </c>
    </row>
    <row r="71907" spans="1:12" x14ac:dyDescent="0.3">
      <c r="A71907" s="2" t="s">
        <v>71969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s="2" t="s">
        <v>8</v>
      </c>
      <c r="H71907" s="2" t="s">
        <v>58</v>
      </c>
      <c r="I71907">
        <v>5</v>
      </c>
      <c r="J71907" s="2" t="s">
        <v>56</v>
      </c>
      <c r="K71907">
        <v>32300</v>
      </c>
      <c r="L71907">
        <v>32300</v>
      </c>
    </row>
    <row r="71908" spans="1:12" x14ac:dyDescent="0.3">
      <c r="A71908" s="2" t="s">
        <v>71970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s="2" t="s">
        <v>8</v>
      </c>
      <c r="H71908" s="2" t="s">
        <v>58</v>
      </c>
      <c r="J71908" s="2" t="s">
        <v>56</v>
      </c>
      <c r="K71908">
        <v>32300</v>
      </c>
      <c r="L71908">
        <v>32300</v>
      </c>
    </row>
    <row r="71909" spans="1:12" x14ac:dyDescent="0.3">
      <c r="A71909" s="2" t="s">
        <v>71971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s="2" t="s">
        <v>8</v>
      </c>
      <c r="H71909" s="2" t="s">
        <v>78</v>
      </c>
      <c r="I71909">
        <v>3</v>
      </c>
      <c r="J71909" s="2" t="s">
        <v>56</v>
      </c>
      <c r="K71909">
        <v>32300</v>
      </c>
      <c r="L71909">
        <v>32300</v>
      </c>
    </row>
    <row r="71910" spans="1:12" x14ac:dyDescent="0.3">
      <c r="A71910" s="2" t="s">
        <v>71972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s="2" t="s">
        <v>8</v>
      </c>
      <c r="H71910" s="2" t="s">
        <v>78</v>
      </c>
      <c r="I71910">
        <v>5</v>
      </c>
      <c r="J71910" s="2" t="s">
        <v>56</v>
      </c>
      <c r="K71910">
        <v>45220</v>
      </c>
      <c r="L71910">
        <v>45220</v>
      </c>
    </row>
    <row r="71911" spans="1:12" x14ac:dyDescent="0.3">
      <c r="A71911" s="2" t="s">
        <v>71973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s="2" t="s">
        <v>8</v>
      </c>
      <c r="H71911" s="2" t="s">
        <v>80</v>
      </c>
      <c r="I71911">
        <v>3</v>
      </c>
      <c r="J71911" s="2" t="s">
        <v>56</v>
      </c>
      <c r="K71911">
        <v>41990</v>
      </c>
      <c r="L71911">
        <v>41990</v>
      </c>
    </row>
    <row r="71912" spans="1:12" x14ac:dyDescent="0.3">
      <c r="A71912" s="2" t="s">
        <v>71974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s="2" t="s">
        <v>8</v>
      </c>
      <c r="H71912" s="2" t="s">
        <v>58</v>
      </c>
      <c r="I71912">
        <v>5</v>
      </c>
      <c r="J71912" s="2" t="s">
        <v>56</v>
      </c>
      <c r="K71912">
        <v>32300</v>
      </c>
      <c r="L71912">
        <v>32300</v>
      </c>
    </row>
    <row r="71913" spans="1:12" x14ac:dyDescent="0.3">
      <c r="A71913" s="2" t="s">
        <v>71975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s="2" t="s">
        <v>8</v>
      </c>
      <c r="H71913" s="2" t="s">
        <v>69</v>
      </c>
      <c r="I71913">
        <v>4</v>
      </c>
      <c r="J71913" s="2" t="s">
        <v>56</v>
      </c>
      <c r="K71913">
        <v>32300</v>
      </c>
      <c r="L71913">
        <v>32300</v>
      </c>
    </row>
    <row r="71914" spans="1:12" x14ac:dyDescent="0.3">
      <c r="A71914" s="2" t="s">
        <v>71976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s="2" t="s">
        <v>8</v>
      </c>
      <c r="H71914" s="2" t="s">
        <v>61</v>
      </c>
      <c r="J71914" s="2" t="s">
        <v>56</v>
      </c>
      <c r="K71914">
        <v>32300</v>
      </c>
      <c r="L71914">
        <v>32300</v>
      </c>
    </row>
    <row r="71915" spans="1:12" x14ac:dyDescent="0.3">
      <c r="A71915" s="2" t="s">
        <v>71977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s="2" t="s">
        <v>8</v>
      </c>
      <c r="H71915" s="2" t="s">
        <v>61</v>
      </c>
      <c r="I71915">
        <v>5</v>
      </c>
      <c r="J71915" s="2" t="s">
        <v>56</v>
      </c>
      <c r="K71915">
        <v>38760</v>
      </c>
      <c r="L71915">
        <v>38760</v>
      </c>
    </row>
    <row r="71916" spans="1:12" x14ac:dyDescent="0.3">
      <c r="A71916" s="2" t="s">
        <v>71978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s="2" t="s">
        <v>8</v>
      </c>
      <c r="H71916" s="2" t="s">
        <v>72</v>
      </c>
      <c r="J71916" s="2" t="s">
        <v>59</v>
      </c>
      <c r="K71916">
        <v>32300</v>
      </c>
      <c r="L71916">
        <v>12920</v>
      </c>
    </row>
    <row r="71917" spans="1:12" x14ac:dyDescent="0.3">
      <c r="A71917" s="2" t="s">
        <v>71979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s="2" t="s">
        <v>5</v>
      </c>
      <c r="H71917" s="2" t="s">
        <v>72</v>
      </c>
      <c r="I71917">
        <v>3</v>
      </c>
      <c r="J71917" s="2" t="s">
        <v>56</v>
      </c>
      <c r="K71917">
        <v>6500</v>
      </c>
      <c r="L71917">
        <v>6500</v>
      </c>
    </row>
    <row r="71918" spans="1:12" x14ac:dyDescent="0.3">
      <c r="A71918" s="2" t="s">
        <v>71980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s="2" t="s">
        <v>5</v>
      </c>
      <c r="H71918" s="2" t="s">
        <v>58</v>
      </c>
      <c r="I71918">
        <v>3</v>
      </c>
      <c r="J71918" s="2" t="s">
        <v>56</v>
      </c>
      <c r="K71918">
        <v>7800</v>
      </c>
      <c r="L71918">
        <v>7800</v>
      </c>
    </row>
    <row r="71919" spans="1:12" x14ac:dyDescent="0.3">
      <c r="A71919" s="2" t="s">
        <v>71981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s="2" t="s">
        <v>5</v>
      </c>
      <c r="H71919" s="2" t="s">
        <v>55</v>
      </c>
      <c r="J71919" s="2" t="s">
        <v>56</v>
      </c>
      <c r="K71919">
        <v>6500</v>
      </c>
      <c r="L71919">
        <v>6500</v>
      </c>
    </row>
    <row r="71920" spans="1:12" x14ac:dyDescent="0.3">
      <c r="A71920" s="2" t="s">
        <v>71982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s="2" t="s">
        <v>5</v>
      </c>
      <c r="H71920" s="2" t="s">
        <v>61</v>
      </c>
      <c r="I71920">
        <v>4</v>
      </c>
      <c r="J71920" s="2" t="s">
        <v>56</v>
      </c>
      <c r="K71920">
        <v>6500</v>
      </c>
      <c r="L71920">
        <v>6500</v>
      </c>
    </row>
    <row r="71921" spans="1:12" x14ac:dyDescent="0.3">
      <c r="A71921" s="2" t="s">
        <v>71983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s="2" t="s">
        <v>5</v>
      </c>
      <c r="H71921" s="2" t="s">
        <v>61</v>
      </c>
      <c r="J71921" s="2" t="s">
        <v>59</v>
      </c>
      <c r="K71921">
        <v>6500</v>
      </c>
      <c r="L71921">
        <v>2600</v>
      </c>
    </row>
    <row r="71922" spans="1:12" x14ac:dyDescent="0.3">
      <c r="A71922" s="2" t="s">
        <v>71984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s="2" t="s">
        <v>5</v>
      </c>
      <c r="H71922" s="2" t="s">
        <v>58</v>
      </c>
      <c r="I71922">
        <v>3</v>
      </c>
      <c r="J71922" s="2" t="s">
        <v>56</v>
      </c>
      <c r="K71922">
        <v>6500</v>
      </c>
      <c r="L71922">
        <v>6500</v>
      </c>
    </row>
    <row r="71923" spans="1:12" x14ac:dyDescent="0.3">
      <c r="A71923" s="2" t="s">
        <v>71985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s="2" t="s">
        <v>5</v>
      </c>
      <c r="H71923" s="2" t="s">
        <v>72</v>
      </c>
      <c r="I71923">
        <v>3</v>
      </c>
      <c r="J71923" s="2" t="s">
        <v>56</v>
      </c>
      <c r="K71923">
        <v>6500</v>
      </c>
      <c r="L71923">
        <v>6500</v>
      </c>
    </row>
    <row r="71924" spans="1:12" x14ac:dyDescent="0.3">
      <c r="A71924" s="2" t="s">
        <v>71986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s="2" t="s">
        <v>5</v>
      </c>
      <c r="H71924" s="2" t="s">
        <v>80</v>
      </c>
      <c r="I71924">
        <v>1</v>
      </c>
      <c r="J71924" s="2" t="s">
        <v>56</v>
      </c>
      <c r="K71924">
        <v>6500</v>
      </c>
      <c r="L71924">
        <v>6500</v>
      </c>
    </row>
    <row r="71925" spans="1:12" x14ac:dyDescent="0.3">
      <c r="A71925" s="2" t="s">
        <v>71987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s="2" t="s">
        <v>5</v>
      </c>
      <c r="H71925" s="2" t="s">
        <v>58</v>
      </c>
      <c r="J71925" s="2" t="s">
        <v>56</v>
      </c>
      <c r="K71925">
        <v>6500</v>
      </c>
      <c r="L71925">
        <v>6500</v>
      </c>
    </row>
    <row r="71926" spans="1:12" x14ac:dyDescent="0.3">
      <c r="A71926" s="2" t="s">
        <v>71988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s="2" t="s">
        <v>5</v>
      </c>
      <c r="H71926" s="2" t="s">
        <v>61</v>
      </c>
      <c r="J71926" s="2" t="s">
        <v>59</v>
      </c>
      <c r="K71926">
        <v>6500</v>
      </c>
      <c r="L71926">
        <v>2600</v>
      </c>
    </row>
    <row r="71927" spans="1:12" x14ac:dyDescent="0.3">
      <c r="A71927" s="2" t="s">
        <v>71989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s="2" t="s">
        <v>5</v>
      </c>
      <c r="H71927" s="2" t="s">
        <v>58</v>
      </c>
      <c r="J71927" s="2" t="s">
        <v>56</v>
      </c>
      <c r="K71927">
        <v>6500</v>
      </c>
      <c r="L71927">
        <v>6500</v>
      </c>
    </row>
    <row r="71928" spans="1:12" x14ac:dyDescent="0.3">
      <c r="A71928" s="2" t="s">
        <v>71990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s="2" t="s">
        <v>5</v>
      </c>
      <c r="H71928" s="2" t="s">
        <v>58</v>
      </c>
      <c r="J71928" s="2" t="s">
        <v>59</v>
      </c>
      <c r="K71928">
        <v>6500</v>
      </c>
      <c r="L71928">
        <v>2600</v>
      </c>
    </row>
    <row r="71929" spans="1:12" x14ac:dyDescent="0.3">
      <c r="A71929" s="2" t="s">
        <v>71991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s="2" t="s">
        <v>6</v>
      </c>
      <c r="H71929" s="2" t="s">
        <v>72</v>
      </c>
      <c r="I71929">
        <v>1</v>
      </c>
      <c r="J71929" s="2" t="s">
        <v>56</v>
      </c>
      <c r="K71929">
        <v>9000</v>
      </c>
      <c r="L71929">
        <v>9000</v>
      </c>
    </row>
    <row r="71930" spans="1:12" x14ac:dyDescent="0.3">
      <c r="A71930" s="2" t="s">
        <v>71992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s="2" t="s">
        <v>6</v>
      </c>
      <c r="H71930" s="2" t="s">
        <v>72</v>
      </c>
      <c r="J71930" s="2" t="s">
        <v>59</v>
      </c>
      <c r="K71930">
        <v>9000</v>
      </c>
      <c r="L71930">
        <v>3600</v>
      </c>
    </row>
    <row r="71931" spans="1:12" x14ac:dyDescent="0.3">
      <c r="A71931" s="2" t="s">
        <v>71993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s="2" t="s">
        <v>6</v>
      </c>
      <c r="H71931" s="2" t="s">
        <v>58</v>
      </c>
      <c r="J71931" s="2" t="s">
        <v>59</v>
      </c>
      <c r="K71931">
        <v>9900</v>
      </c>
      <c r="L71931">
        <v>3960</v>
      </c>
    </row>
    <row r="71932" spans="1:12" x14ac:dyDescent="0.3">
      <c r="A71932" s="2" t="s">
        <v>71994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s="2" t="s">
        <v>6</v>
      </c>
      <c r="H71932" s="2" t="s">
        <v>72</v>
      </c>
      <c r="J71932" s="2" t="s">
        <v>56</v>
      </c>
      <c r="K71932">
        <v>9000</v>
      </c>
      <c r="L71932">
        <v>9000</v>
      </c>
    </row>
    <row r="71933" spans="1:12" x14ac:dyDescent="0.3">
      <c r="A71933" s="2" t="s">
        <v>71995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s="2" t="s">
        <v>6</v>
      </c>
      <c r="H71933" s="2" t="s">
        <v>72</v>
      </c>
      <c r="J71933" s="2" t="s">
        <v>59</v>
      </c>
      <c r="K71933">
        <v>9000</v>
      </c>
      <c r="L71933">
        <v>3600</v>
      </c>
    </row>
    <row r="71934" spans="1:12" x14ac:dyDescent="0.3">
      <c r="A71934" s="2" t="s">
        <v>71996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s="2" t="s">
        <v>6</v>
      </c>
      <c r="H71934" s="2" t="s">
        <v>72</v>
      </c>
      <c r="J71934" s="2" t="s">
        <v>59</v>
      </c>
      <c r="K71934">
        <v>9000</v>
      </c>
      <c r="L71934">
        <v>3600</v>
      </c>
    </row>
    <row r="71935" spans="1:12" x14ac:dyDescent="0.3">
      <c r="A71935" s="2" t="s">
        <v>71997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s="2" t="s">
        <v>6</v>
      </c>
      <c r="H71935" s="2" t="s">
        <v>58</v>
      </c>
      <c r="J71935" s="2" t="s">
        <v>56</v>
      </c>
      <c r="K71935">
        <v>9000</v>
      </c>
      <c r="L71935">
        <v>9000</v>
      </c>
    </row>
    <row r="71936" spans="1:12" x14ac:dyDescent="0.3">
      <c r="A71936" s="2" t="s">
        <v>71998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s="2" t="s">
        <v>6</v>
      </c>
      <c r="H71936" s="2" t="s">
        <v>80</v>
      </c>
      <c r="I71936">
        <v>2</v>
      </c>
      <c r="J71936" s="2" t="s">
        <v>56</v>
      </c>
      <c r="K71936">
        <v>9000</v>
      </c>
      <c r="L71936">
        <v>9000</v>
      </c>
    </row>
    <row r="71937" spans="1:12" x14ac:dyDescent="0.3">
      <c r="A71937" s="2" t="s">
        <v>71999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s="2" t="s">
        <v>6</v>
      </c>
      <c r="H71937" s="2" t="s">
        <v>72</v>
      </c>
      <c r="J71937" s="2" t="s">
        <v>59</v>
      </c>
      <c r="K71937">
        <v>9000</v>
      </c>
      <c r="L71937">
        <v>3600</v>
      </c>
    </row>
    <row r="71938" spans="1:12" x14ac:dyDescent="0.3">
      <c r="A71938" s="2" t="s">
        <v>72000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s="2" t="s">
        <v>6</v>
      </c>
      <c r="H71938" s="2" t="s">
        <v>72</v>
      </c>
      <c r="I71938">
        <v>3</v>
      </c>
      <c r="J71938" s="2" t="s">
        <v>56</v>
      </c>
      <c r="K71938">
        <v>9000</v>
      </c>
      <c r="L71938">
        <v>9000</v>
      </c>
    </row>
    <row r="71939" spans="1:12" x14ac:dyDescent="0.3">
      <c r="A71939" s="2" t="s">
        <v>72001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s="2" t="s">
        <v>6</v>
      </c>
      <c r="H71939" s="2" t="s">
        <v>72</v>
      </c>
      <c r="J71939" s="2" t="s">
        <v>67</v>
      </c>
      <c r="K71939">
        <v>9000</v>
      </c>
      <c r="L71939">
        <v>9000</v>
      </c>
    </row>
    <row r="71940" spans="1:12" x14ac:dyDescent="0.3">
      <c r="A71940" s="2" t="s">
        <v>72002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s="2" t="s">
        <v>6</v>
      </c>
      <c r="H71940" s="2" t="s">
        <v>55</v>
      </c>
      <c r="I71940">
        <v>3</v>
      </c>
      <c r="J71940" s="2" t="s">
        <v>56</v>
      </c>
      <c r="K71940">
        <v>9000</v>
      </c>
      <c r="L71940">
        <v>9000</v>
      </c>
    </row>
    <row r="71941" spans="1:12" x14ac:dyDescent="0.3">
      <c r="A71941" s="2" t="s">
        <v>72003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s="2" t="s">
        <v>6</v>
      </c>
      <c r="H71941" s="2" t="s">
        <v>58</v>
      </c>
      <c r="I71941">
        <v>3</v>
      </c>
      <c r="J71941" s="2" t="s">
        <v>56</v>
      </c>
      <c r="K71941">
        <v>9000</v>
      </c>
      <c r="L71941">
        <v>9000</v>
      </c>
    </row>
    <row r="71942" spans="1:12" x14ac:dyDescent="0.3">
      <c r="A71942" s="2" t="s">
        <v>72004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s="2" t="s">
        <v>6</v>
      </c>
      <c r="H71942" s="2" t="s">
        <v>58</v>
      </c>
      <c r="J71942" s="2" t="s">
        <v>59</v>
      </c>
      <c r="K71942">
        <v>9000</v>
      </c>
      <c r="L71942">
        <v>3600</v>
      </c>
    </row>
    <row r="71943" spans="1:12" x14ac:dyDescent="0.3">
      <c r="A71943" s="2" t="s">
        <v>72005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s="2" t="s">
        <v>6</v>
      </c>
      <c r="H71943" s="2" t="s">
        <v>55</v>
      </c>
      <c r="I71943">
        <v>1</v>
      </c>
      <c r="J71943" s="2" t="s">
        <v>56</v>
      </c>
      <c r="K71943">
        <v>9000</v>
      </c>
      <c r="L71943">
        <v>9000</v>
      </c>
    </row>
    <row r="71944" spans="1:12" x14ac:dyDescent="0.3">
      <c r="A71944" s="2" t="s">
        <v>72006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s="2" t="s">
        <v>6</v>
      </c>
      <c r="H71944" s="2" t="s">
        <v>80</v>
      </c>
      <c r="J71944" s="2" t="s">
        <v>59</v>
      </c>
      <c r="K71944">
        <v>10800</v>
      </c>
      <c r="L71944">
        <v>4320</v>
      </c>
    </row>
    <row r="71945" spans="1:12" x14ac:dyDescent="0.3">
      <c r="A71945" s="2" t="s">
        <v>72007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s="2" t="s">
        <v>6</v>
      </c>
      <c r="H71945" s="2" t="s">
        <v>80</v>
      </c>
      <c r="I71945">
        <v>4</v>
      </c>
      <c r="J71945" s="2" t="s">
        <v>56</v>
      </c>
      <c r="K71945">
        <v>9000</v>
      </c>
      <c r="L71945">
        <v>9000</v>
      </c>
    </row>
    <row r="71946" spans="1:12" x14ac:dyDescent="0.3">
      <c r="A71946" s="2" t="s">
        <v>72008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s="2" t="s">
        <v>6</v>
      </c>
      <c r="H71946" s="2" t="s">
        <v>72</v>
      </c>
      <c r="J71946" s="2" t="s">
        <v>67</v>
      </c>
      <c r="K71946">
        <v>9000</v>
      </c>
      <c r="L71946">
        <v>9000</v>
      </c>
    </row>
    <row r="71947" spans="1:12" x14ac:dyDescent="0.3">
      <c r="A71947" s="2" t="s">
        <v>72009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s="2" t="s">
        <v>6</v>
      </c>
      <c r="H71947" s="2" t="s">
        <v>58</v>
      </c>
      <c r="J71947" s="2" t="s">
        <v>56</v>
      </c>
      <c r="K71947">
        <v>9900</v>
      </c>
      <c r="L71947">
        <v>9900</v>
      </c>
    </row>
    <row r="71948" spans="1:12" x14ac:dyDescent="0.3">
      <c r="A71948" s="2" t="s">
        <v>72010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s="2" t="s">
        <v>6</v>
      </c>
      <c r="H71948" s="2" t="s">
        <v>58</v>
      </c>
      <c r="I71948">
        <v>3</v>
      </c>
      <c r="J71948" s="2" t="s">
        <v>56</v>
      </c>
      <c r="K71948">
        <v>9000</v>
      </c>
      <c r="L71948">
        <v>9000</v>
      </c>
    </row>
    <row r="71949" spans="1:12" x14ac:dyDescent="0.3">
      <c r="A71949" s="2" t="s">
        <v>72011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s="2" t="s">
        <v>6</v>
      </c>
      <c r="H71949" s="2" t="s">
        <v>58</v>
      </c>
      <c r="I71949">
        <v>4</v>
      </c>
      <c r="J71949" s="2" t="s">
        <v>56</v>
      </c>
      <c r="K71949">
        <v>10800</v>
      </c>
      <c r="L71949">
        <v>10800</v>
      </c>
    </row>
    <row r="71950" spans="1:12" x14ac:dyDescent="0.3">
      <c r="A71950" s="2" t="s">
        <v>72012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s="2" t="s">
        <v>6</v>
      </c>
      <c r="H71950" s="2" t="s">
        <v>58</v>
      </c>
      <c r="I71950">
        <v>3</v>
      </c>
      <c r="J71950" s="2" t="s">
        <v>56</v>
      </c>
      <c r="K71950">
        <v>9000</v>
      </c>
      <c r="L71950">
        <v>9000</v>
      </c>
    </row>
    <row r="71951" spans="1:12" x14ac:dyDescent="0.3">
      <c r="A71951" s="2" t="s">
        <v>72013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s="2" t="s">
        <v>7</v>
      </c>
      <c r="H71951" s="2" t="s">
        <v>55</v>
      </c>
      <c r="J71951" s="2" t="s">
        <v>59</v>
      </c>
      <c r="K71951">
        <v>12000</v>
      </c>
      <c r="L71951">
        <v>4800</v>
      </c>
    </row>
    <row r="71952" spans="1:12" x14ac:dyDescent="0.3">
      <c r="A71952" s="2" t="s">
        <v>72014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s="2" t="s">
        <v>7</v>
      </c>
      <c r="H71952" s="2" t="s">
        <v>58</v>
      </c>
      <c r="J71952" s="2" t="s">
        <v>59</v>
      </c>
      <c r="K71952">
        <v>12000</v>
      </c>
      <c r="L71952">
        <v>4800</v>
      </c>
    </row>
    <row r="71953" spans="1:12" x14ac:dyDescent="0.3">
      <c r="A71953" s="2" t="s">
        <v>72015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s="2" t="s">
        <v>7</v>
      </c>
      <c r="H71953" s="2" t="s">
        <v>78</v>
      </c>
      <c r="J71953" s="2" t="s">
        <v>56</v>
      </c>
      <c r="K71953">
        <v>12000</v>
      </c>
      <c r="L71953">
        <v>12000</v>
      </c>
    </row>
    <row r="71954" spans="1:12" x14ac:dyDescent="0.3">
      <c r="A71954" s="2" t="s">
        <v>72016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s="2" t="s">
        <v>7</v>
      </c>
      <c r="H71954" s="2" t="s">
        <v>55</v>
      </c>
      <c r="J71954" s="2" t="s">
        <v>67</v>
      </c>
      <c r="K71954">
        <v>13200</v>
      </c>
      <c r="L71954">
        <v>13200</v>
      </c>
    </row>
    <row r="71955" spans="1:12" x14ac:dyDescent="0.3">
      <c r="A71955" s="2" t="s">
        <v>72017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s="2" t="s">
        <v>7</v>
      </c>
      <c r="H71955" s="2" t="s">
        <v>55</v>
      </c>
      <c r="J71955" s="2" t="s">
        <v>56</v>
      </c>
      <c r="K71955">
        <v>12000</v>
      </c>
      <c r="L71955">
        <v>12000</v>
      </c>
    </row>
    <row r="71956" spans="1:12" x14ac:dyDescent="0.3">
      <c r="A71956" s="2" t="s">
        <v>72018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s="2" t="s">
        <v>7</v>
      </c>
      <c r="H71956" s="2" t="s">
        <v>61</v>
      </c>
      <c r="J71956" s="2" t="s">
        <v>56</v>
      </c>
      <c r="K71956">
        <v>14400</v>
      </c>
      <c r="L71956">
        <v>14400</v>
      </c>
    </row>
    <row r="71957" spans="1:12" x14ac:dyDescent="0.3">
      <c r="A71957" s="2" t="s">
        <v>72019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s="2" t="s">
        <v>7</v>
      </c>
      <c r="H71957" s="2" t="s">
        <v>58</v>
      </c>
      <c r="I71957">
        <v>3</v>
      </c>
      <c r="J71957" s="2" t="s">
        <v>56</v>
      </c>
      <c r="K71957">
        <v>12000</v>
      </c>
      <c r="L71957">
        <v>12000</v>
      </c>
    </row>
    <row r="71958" spans="1:12" x14ac:dyDescent="0.3">
      <c r="A71958" s="2" t="s">
        <v>72020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s="2" t="s">
        <v>7</v>
      </c>
      <c r="H71958" s="2" t="s">
        <v>55</v>
      </c>
      <c r="J71958" s="2" t="s">
        <v>59</v>
      </c>
      <c r="K71958">
        <v>12000</v>
      </c>
      <c r="L71958">
        <v>4800</v>
      </c>
    </row>
    <row r="71959" spans="1:12" x14ac:dyDescent="0.3">
      <c r="A71959" s="2" t="s">
        <v>72021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s="2" t="s">
        <v>7</v>
      </c>
      <c r="H71959" s="2" t="s">
        <v>61</v>
      </c>
      <c r="I71959">
        <v>3</v>
      </c>
      <c r="J71959" s="2" t="s">
        <v>56</v>
      </c>
      <c r="K71959">
        <v>12000</v>
      </c>
      <c r="L71959">
        <v>12000</v>
      </c>
    </row>
    <row r="71960" spans="1:12" x14ac:dyDescent="0.3">
      <c r="A71960" s="2" t="s">
        <v>72022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s="2" t="s">
        <v>7</v>
      </c>
      <c r="H71960" s="2" t="s">
        <v>58</v>
      </c>
      <c r="I71960">
        <v>3</v>
      </c>
      <c r="J71960" s="2" t="s">
        <v>56</v>
      </c>
      <c r="K71960">
        <v>14400</v>
      </c>
      <c r="L71960">
        <v>14400</v>
      </c>
    </row>
    <row r="71961" spans="1:12" x14ac:dyDescent="0.3">
      <c r="A71961" s="2" t="s">
        <v>72023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s="2" t="s">
        <v>7</v>
      </c>
      <c r="H71961" s="2" t="s">
        <v>72</v>
      </c>
      <c r="J71961" s="2" t="s">
        <v>56</v>
      </c>
      <c r="K71961">
        <v>12000</v>
      </c>
      <c r="L71961">
        <v>12000</v>
      </c>
    </row>
    <row r="71962" spans="1:12" x14ac:dyDescent="0.3">
      <c r="A71962" s="2" t="s">
        <v>72024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s="2" t="s">
        <v>7</v>
      </c>
      <c r="H71962" s="2" t="s">
        <v>72</v>
      </c>
      <c r="I71962">
        <v>4</v>
      </c>
      <c r="J71962" s="2" t="s">
        <v>56</v>
      </c>
      <c r="K71962">
        <v>12000</v>
      </c>
      <c r="L71962">
        <v>12000</v>
      </c>
    </row>
    <row r="71963" spans="1:12" x14ac:dyDescent="0.3">
      <c r="A71963" s="2" t="s">
        <v>72025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s="2" t="s">
        <v>7</v>
      </c>
      <c r="H71963" s="2" t="s">
        <v>61</v>
      </c>
      <c r="J71963" s="2" t="s">
        <v>56</v>
      </c>
      <c r="K71963">
        <v>12000</v>
      </c>
      <c r="L71963">
        <v>12000</v>
      </c>
    </row>
    <row r="71964" spans="1:12" x14ac:dyDescent="0.3">
      <c r="A71964" s="2" t="s">
        <v>72026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s="2" t="s">
        <v>7</v>
      </c>
      <c r="H71964" s="2" t="s">
        <v>58</v>
      </c>
      <c r="J71964" s="2" t="s">
        <v>59</v>
      </c>
      <c r="K71964">
        <v>12000</v>
      </c>
      <c r="L71964">
        <v>4800</v>
      </c>
    </row>
    <row r="71965" spans="1:12" x14ac:dyDescent="0.3">
      <c r="A71965" s="2" t="s">
        <v>72027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s="2" t="s">
        <v>7</v>
      </c>
      <c r="H71965" s="2" t="s">
        <v>58</v>
      </c>
      <c r="J71965" s="2" t="s">
        <v>56</v>
      </c>
      <c r="K71965">
        <v>12000</v>
      </c>
      <c r="L71965">
        <v>12000</v>
      </c>
    </row>
    <row r="71966" spans="1:12" x14ac:dyDescent="0.3">
      <c r="A71966" s="2" t="s">
        <v>72028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s="2" t="s">
        <v>7</v>
      </c>
      <c r="H71966" s="2" t="s">
        <v>72</v>
      </c>
      <c r="I71966">
        <v>5</v>
      </c>
      <c r="J71966" s="2" t="s">
        <v>56</v>
      </c>
      <c r="K71966">
        <v>15600</v>
      </c>
      <c r="L71966">
        <v>15600</v>
      </c>
    </row>
    <row r="71967" spans="1:12" x14ac:dyDescent="0.3">
      <c r="A71967" s="2" t="s">
        <v>72029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s="2" t="s">
        <v>7</v>
      </c>
      <c r="H71967" s="2" t="s">
        <v>61</v>
      </c>
      <c r="I71967">
        <v>4</v>
      </c>
      <c r="J71967" s="2" t="s">
        <v>56</v>
      </c>
      <c r="K71967">
        <v>14400</v>
      </c>
      <c r="L71967">
        <v>14400</v>
      </c>
    </row>
    <row r="71968" spans="1:12" x14ac:dyDescent="0.3">
      <c r="A71968" s="2" t="s">
        <v>72030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s="2" t="s">
        <v>7</v>
      </c>
      <c r="H71968" s="2" t="s">
        <v>58</v>
      </c>
      <c r="J71968" s="2" t="s">
        <v>59</v>
      </c>
      <c r="K71968">
        <v>12000</v>
      </c>
      <c r="L71968">
        <v>4800</v>
      </c>
    </row>
    <row r="71969" spans="1:12" x14ac:dyDescent="0.3">
      <c r="A71969" s="2" t="s">
        <v>72031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s="2" t="s">
        <v>7</v>
      </c>
      <c r="H71969" s="2" t="s">
        <v>72</v>
      </c>
      <c r="J71969" s="2" t="s">
        <v>56</v>
      </c>
      <c r="K71969">
        <v>12000</v>
      </c>
      <c r="L71969">
        <v>12000</v>
      </c>
    </row>
    <row r="71970" spans="1:12" x14ac:dyDescent="0.3">
      <c r="A71970" s="2" t="s">
        <v>72032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s="2" t="s">
        <v>8</v>
      </c>
      <c r="H71970" s="2" t="s">
        <v>55</v>
      </c>
      <c r="J71970" s="2" t="s">
        <v>59</v>
      </c>
      <c r="K71970">
        <v>22800</v>
      </c>
      <c r="L71970">
        <v>9120</v>
      </c>
    </row>
    <row r="71971" spans="1:12" x14ac:dyDescent="0.3">
      <c r="A71971" s="2" t="s">
        <v>72033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s="2" t="s">
        <v>8</v>
      </c>
      <c r="H71971" s="2" t="s">
        <v>69</v>
      </c>
      <c r="J71971" s="2" t="s">
        <v>56</v>
      </c>
      <c r="K71971">
        <v>22800</v>
      </c>
      <c r="L71971">
        <v>22800</v>
      </c>
    </row>
    <row r="71972" spans="1:12" x14ac:dyDescent="0.3">
      <c r="A71972" s="2" t="s">
        <v>72034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s="2" t="s">
        <v>8</v>
      </c>
      <c r="H71972" s="2" t="s">
        <v>55</v>
      </c>
      <c r="J71972" s="2" t="s">
        <v>59</v>
      </c>
      <c r="K71972">
        <v>19000</v>
      </c>
      <c r="L71972">
        <v>7600</v>
      </c>
    </row>
    <row r="71973" spans="1:12" x14ac:dyDescent="0.3">
      <c r="A71973" s="2" t="s">
        <v>72035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s="2" t="s">
        <v>8</v>
      </c>
      <c r="H71973" s="2" t="s">
        <v>58</v>
      </c>
      <c r="J71973" s="2" t="s">
        <v>56</v>
      </c>
      <c r="K71973">
        <v>19000</v>
      </c>
      <c r="L71973">
        <v>19000</v>
      </c>
    </row>
    <row r="71974" spans="1:12" x14ac:dyDescent="0.3">
      <c r="A71974" s="2" t="s">
        <v>72036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s="2" t="s">
        <v>8</v>
      </c>
      <c r="H71974" s="2" t="s">
        <v>55</v>
      </c>
      <c r="J71974" s="2" t="s">
        <v>59</v>
      </c>
      <c r="K71974">
        <v>19000</v>
      </c>
      <c r="L71974">
        <v>7600</v>
      </c>
    </row>
    <row r="71975" spans="1:12" x14ac:dyDescent="0.3">
      <c r="A71975" s="2" t="s">
        <v>72037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s="2" t="s">
        <v>8</v>
      </c>
      <c r="H71975" s="2" t="s">
        <v>72</v>
      </c>
      <c r="I71975">
        <v>3</v>
      </c>
      <c r="J71975" s="2" t="s">
        <v>56</v>
      </c>
      <c r="K71975">
        <v>19000</v>
      </c>
      <c r="L71975">
        <v>19000</v>
      </c>
    </row>
    <row r="71976" spans="1:12" x14ac:dyDescent="0.3">
      <c r="A71976" s="2" t="s">
        <v>72038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s="2" t="s">
        <v>8</v>
      </c>
      <c r="H71976" s="2" t="s">
        <v>80</v>
      </c>
      <c r="J71976" s="2" t="s">
        <v>67</v>
      </c>
      <c r="K71976">
        <v>19000</v>
      </c>
      <c r="L71976">
        <v>19000</v>
      </c>
    </row>
    <row r="71977" spans="1:12" x14ac:dyDescent="0.3">
      <c r="A71977" s="2" t="s">
        <v>72039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s="2" t="s">
        <v>8</v>
      </c>
      <c r="H71977" s="2" t="s">
        <v>61</v>
      </c>
      <c r="J71977" s="2" t="s">
        <v>59</v>
      </c>
      <c r="K71977">
        <v>19000</v>
      </c>
      <c r="L71977">
        <v>7600</v>
      </c>
    </row>
    <row r="71978" spans="1:12" x14ac:dyDescent="0.3">
      <c r="A71978" s="2" t="s">
        <v>72040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s="2" t="s">
        <v>8</v>
      </c>
      <c r="H71978" s="2" t="s">
        <v>58</v>
      </c>
      <c r="J71978" s="2" t="s">
        <v>59</v>
      </c>
      <c r="K71978">
        <v>19000</v>
      </c>
      <c r="L71978">
        <v>7600</v>
      </c>
    </row>
    <row r="71979" spans="1:12" x14ac:dyDescent="0.3">
      <c r="A71979" s="2" t="s">
        <v>72041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s="2" t="s">
        <v>8</v>
      </c>
      <c r="H71979" s="2" t="s">
        <v>58</v>
      </c>
      <c r="J71979" s="2" t="s">
        <v>56</v>
      </c>
      <c r="K71979">
        <v>26600</v>
      </c>
      <c r="L71979">
        <v>26600</v>
      </c>
    </row>
    <row r="71980" spans="1:12" x14ac:dyDescent="0.3">
      <c r="A71980" s="2" t="s">
        <v>72042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s="2" t="s">
        <v>8</v>
      </c>
      <c r="H71980" s="2" t="s">
        <v>58</v>
      </c>
      <c r="I71980">
        <v>3</v>
      </c>
      <c r="J71980" s="2" t="s">
        <v>56</v>
      </c>
      <c r="K71980">
        <v>19000</v>
      </c>
      <c r="L71980">
        <v>19000</v>
      </c>
    </row>
    <row r="71981" spans="1:12" x14ac:dyDescent="0.3">
      <c r="A71981" s="2" t="s">
        <v>72043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s="2" t="s">
        <v>8</v>
      </c>
      <c r="H71981" s="2" t="s">
        <v>55</v>
      </c>
      <c r="I71981">
        <v>3</v>
      </c>
      <c r="J71981" s="2" t="s">
        <v>56</v>
      </c>
      <c r="K71981">
        <v>19000</v>
      </c>
      <c r="L71981">
        <v>19000</v>
      </c>
    </row>
    <row r="71982" spans="1:12" x14ac:dyDescent="0.3">
      <c r="A71982" s="2" t="s">
        <v>72044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s="2" t="s">
        <v>8</v>
      </c>
      <c r="H71982" s="2" t="s">
        <v>58</v>
      </c>
      <c r="J71982" s="2" t="s">
        <v>67</v>
      </c>
      <c r="K71982">
        <v>20900</v>
      </c>
      <c r="L71982">
        <v>20900</v>
      </c>
    </row>
    <row r="71983" spans="1:12" x14ac:dyDescent="0.3">
      <c r="A71983" s="2" t="s">
        <v>72045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s="2" t="s">
        <v>8</v>
      </c>
      <c r="H71983" s="2" t="s">
        <v>72</v>
      </c>
      <c r="J71983" s="2" t="s">
        <v>56</v>
      </c>
      <c r="K71983">
        <v>19000</v>
      </c>
      <c r="L71983">
        <v>19000</v>
      </c>
    </row>
    <row r="71984" spans="1:12" x14ac:dyDescent="0.3">
      <c r="A71984" s="2" t="s">
        <v>72046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s="2" t="s">
        <v>8</v>
      </c>
      <c r="H71984" s="2" t="s">
        <v>72</v>
      </c>
      <c r="I71984">
        <v>3</v>
      </c>
      <c r="J71984" s="2" t="s">
        <v>56</v>
      </c>
      <c r="K71984">
        <v>19000</v>
      </c>
      <c r="L71984">
        <v>19000</v>
      </c>
    </row>
    <row r="71985" spans="1:12" x14ac:dyDescent="0.3">
      <c r="A71985" s="2" t="s">
        <v>72047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s="2" t="s">
        <v>5</v>
      </c>
      <c r="H71985" s="2" t="s">
        <v>58</v>
      </c>
      <c r="J71985" s="2" t="s">
        <v>59</v>
      </c>
      <c r="K71985">
        <v>6500</v>
      </c>
      <c r="L71985">
        <v>2600</v>
      </c>
    </row>
    <row r="71986" spans="1:12" x14ac:dyDescent="0.3">
      <c r="A71986" s="2" t="s">
        <v>72048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s="2" t="s">
        <v>5</v>
      </c>
      <c r="H71986" s="2" t="s">
        <v>72</v>
      </c>
      <c r="I71986">
        <v>3</v>
      </c>
      <c r="J71986" s="2" t="s">
        <v>56</v>
      </c>
      <c r="K71986">
        <v>7800</v>
      </c>
      <c r="L71986">
        <v>7800</v>
      </c>
    </row>
    <row r="71987" spans="1:12" x14ac:dyDescent="0.3">
      <c r="A71987" s="2" t="s">
        <v>72049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s="2" t="s">
        <v>5</v>
      </c>
      <c r="H71987" s="2" t="s">
        <v>58</v>
      </c>
      <c r="J71987" s="2" t="s">
        <v>56</v>
      </c>
      <c r="K71987">
        <v>6500</v>
      </c>
      <c r="L71987">
        <v>6500</v>
      </c>
    </row>
    <row r="71988" spans="1:12" x14ac:dyDescent="0.3">
      <c r="A71988" s="2" t="s">
        <v>72050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s="2" t="s">
        <v>5</v>
      </c>
      <c r="H71988" s="2" t="s">
        <v>58</v>
      </c>
      <c r="I71988">
        <v>2</v>
      </c>
      <c r="J71988" s="2" t="s">
        <v>56</v>
      </c>
      <c r="K71988">
        <v>6500</v>
      </c>
      <c r="L71988">
        <v>6500</v>
      </c>
    </row>
    <row r="71989" spans="1:12" x14ac:dyDescent="0.3">
      <c r="A71989" s="2" t="s">
        <v>72051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s="2" t="s">
        <v>5</v>
      </c>
      <c r="H71989" s="2" t="s">
        <v>58</v>
      </c>
      <c r="I71989">
        <v>3</v>
      </c>
      <c r="J71989" s="2" t="s">
        <v>56</v>
      </c>
      <c r="K71989">
        <v>6500</v>
      </c>
      <c r="L71989">
        <v>6500</v>
      </c>
    </row>
    <row r="71990" spans="1:12" x14ac:dyDescent="0.3">
      <c r="A71990" s="2" t="s">
        <v>72052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s="2" t="s">
        <v>5</v>
      </c>
      <c r="H71990" s="2" t="s">
        <v>58</v>
      </c>
      <c r="J71990" s="2" t="s">
        <v>56</v>
      </c>
      <c r="K71990">
        <v>6500</v>
      </c>
      <c r="L71990">
        <v>6500</v>
      </c>
    </row>
    <row r="71991" spans="1:12" x14ac:dyDescent="0.3">
      <c r="A71991" s="2" t="s">
        <v>72053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s="2" t="s">
        <v>5</v>
      </c>
      <c r="H71991" s="2" t="s">
        <v>78</v>
      </c>
      <c r="J71991" s="2" t="s">
        <v>56</v>
      </c>
      <c r="K71991">
        <v>6500</v>
      </c>
      <c r="L71991">
        <v>6500</v>
      </c>
    </row>
    <row r="71992" spans="1:12" x14ac:dyDescent="0.3">
      <c r="A71992" s="2" t="s">
        <v>72054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s="2" t="s">
        <v>5</v>
      </c>
      <c r="H71992" s="2" t="s">
        <v>55</v>
      </c>
      <c r="I71992">
        <v>2</v>
      </c>
      <c r="J71992" s="2" t="s">
        <v>56</v>
      </c>
      <c r="K71992">
        <v>6500</v>
      </c>
      <c r="L71992">
        <v>6500</v>
      </c>
    </row>
    <row r="71993" spans="1:12" x14ac:dyDescent="0.3">
      <c r="A71993" s="2" t="s">
        <v>72055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s="2" t="s">
        <v>5</v>
      </c>
      <c r="H71993" s="2" t="s">
        <v>58</v>
      </c>
      <c r="J71993" s="2" t="s">
        <v>56</v>
      </c>
      <c r="K71993">
        <v>6500</v>
      </c>
      <c r="L71993">
        <v>6500</v>
      </c>
    </row>
    <row r="71994" spans="1:12" x14ac:dyDescent="0.3">
      <c r="A71994" s="2" t="s">
        <v>72056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s="2" t="s">
        <v>5</v>
      </c>
      <c r="H71994" s="2" t="s">
        <v>72</v>
      </c>
      <c r="J71994" s="2" t="s">
        <v>67</v>
      </c>
      <c r="K71994">
        <v>6500</v>
      </c>
      <c r="L71994">
        <v>6500</v>
      </c>
    </row>
    <row r="71995" spans="1:12" x14ac:dyDescent="0.3">
      <c r="A71995" s="2" t="s">
        <v>72057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s="2" t="s">
        <v>5</v>
      </c>
      <c r="H71995" s="2" t="s">
        <v>61</v>
      </c>
      <c r="I71995">
        <v>4</v>
      </c>
      <c r="J71995" s="2" t="s">
        <v>56</v>
      </c>
      <c r="K71995">
        <v>6500</v>
      </c>
      <c r="L71995">
        <v>6500</v>
      </c>
    </row>
    <row r="71996" spans="1:12" x14ac:dyDescent="0.3">
      <c r="A71996" s="2" t="s">
        <v>72058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s="2" t="s">
        <v>5</v>
      </c>
      <c r="H71996" s="2" t="s">
        <v>61</v>
      </c>
      <c r="I71996">
        <v>3</v>
      </c>
      <c r="J71996" s="2" t="s">
        <v>56</v>
      </c>
      <c r="K71996">
        <v>7150</v>
      </c>
      <c r="L71996">
        <v>7150</v>
      </c>
    </row>
    <row r="71997" spans="1:12" x14ac:dyDescent="0.3">
      <c r="A71997" s="2" t="s">
        <v>72059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s="2" t="s">
        <v>5</v>
      </c>
      <c r="H71997" s="2" t="s">
        <v>80</v>
      </c>
      <c r="J71997" s="2" t="s">
        <v>59</v>
      </c>
      <c r="K71997">
        <v>7150</v>
      </c>
      <c r="L71997">
        <v>2860</v>
      </c>
    </row>
    <row r="71998" spans="1:12" x14ac:dyDescent="0.3">
      <c r="A71998" s="2" t="s">
        <v>72060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s="2" t="s">
        <v>5</v>
      </c>
      <c r="H71998" s="2" t="s">
        <v>55</v>
      </c>
      <c r="I71998">
        <v>2</v>
      </c>
      <c r="J71998" s="2" t="s">
        <v>56</v>
      </c>
      <c r="K71998">
        <v>7150</v>
      </c>
      <c r="L71998">
        <v>7150</v>
      </c>
    </row>
    <row r="71999" spans="1:12" x14ac:dyDescent="0.3">
      <c r="A71999" s="2" t="s">
        <v>72061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s="2" t="s">
        <v>5</v>
      </c>
      <c r="H71999" s="2" t="s">
        <v>72</v>
      </c>
      <c r="J71999" s="2" t="s">
        <v>56</v>
      </c>
      <c r="K71999">
        <v>6500</v>
      </c>
      <c r="L71999">
        <v>6500</v>
      </c>
    </row>
    <row r="72000" spans="1:12" x14ac:dyDescent="0.3">
      <c r="A72000" s="2" t="s">
        <v>72062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s="2" t="s">
        <v>5</v>
      </c>
      <c r="H72000" s="2" t="s">
        <v>61</v>
      </c>
      <c r="J72000" s="2" t="s">
        <v>59</v>
      </c>
      <c r="K72000">
        <v>6500</v>
      </c>
      <c r="L72000">
        <v>2600</v>
      </c>
    </row>
    <row r="72001" spans="1:12" x14ac:dyDescent="0.3">
      <c r="A72001" s="2" t="s">
        <v>72063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s="2" t="s">
        <v>5</v>
      </c>
      <c r="H72001" s="2" t="s">
        <v>80</v>
      </c>
      <c r="J72001" s="2" t="s">
        <v>56</v>
      </c>
      <c r="K72001">
        <v>7800</v>
      </c>
      <c r="L72001">
        <v>7800</v>
      </c>
    </row>
    <row r="72002" spans="1:12" x14ac:dyDescent="0.3">
      <c r="A72002" s="2" t="s">
        <v>72064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s="2" t="s">
        <v>5</v>
      </c>
      <c r="H72002" s="2" t="s">
        <v>72</v>
      </c>
      <c r="I72002">
        <v>1</v>
      </c>
      <c r="J72002" s="2" t="s">
        <v>56</v>
      </c>
      <c r="K72002">
        <v>6500</v>
      </c>
      <c r="L72002">
        <v>6500</v>
      </c>
    </row>
    <row r="72003" spans="1:12" x14ac:dyDescent="0.3">
      <c r="A72003" s="2" t="s">
        <v>72065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s="2" t="s">
        <v>5</v>
      </c>
      <c r="H72003" s="2" t="s">
        <v>55</v>
      </c>
      <c r="I72003">
        <v>2</v>
      </c>
      <c r="J72003" s="2" t="s">
        <v>56</v>
      </c>
      <c r="K72003">
        <v>7800</v>
      </c>
      <c r="L72003">
        <v>7800</v>
      </c>
    </row>
    <row r="72004" spans="1:12" x14ac:dyDescent="0.3">
      <c r="A72004" s="2" t="s">
        <v>72066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s="2" t="s">
        <v>5</v>
      </c>
      <c r="H72004" s="2" t="s">
        <v>61</v>
      </c>
      <c r="I72004">
        <v>1</v>
      </c>
      <c r="J72004" s="2" t="s">
        <v>56</v>
      </c>
      <c r="K72004">
        <v>7150</v>
      </c>
      <c r="L72004">
        <v>7150</v>
      </c>
    </row>
    <row r="72005" spans="1:12" x14ac:dyDescent="0.3">
      <c r="A72005" s="2" t="s">
        <v>72067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s="2" t="s">
        <v>5</v>
      </c>
      <c r="H72005" s="2" t="s">
        <v>72</v>
      </c>
      <c r="J72005" s="2" t="s">
        <v>56</v>
      </c>
      <c r="K72005">
        <v>6500</v>
      </c>
      <c r="L72005">
        <v>6500</v>
      </c>
    </row>
    <row r="72006" spans="1:12" x14ac:dyDescent="0.3">
      <c r="A72006" s="2" t="s">
        <v>72068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s="2" t="s">
        <v>5</v>
      </c>
      <c r="H72006" s="2" t="s">
        <v>69</v>
      </c>
      <c r="J72006" s="2" t="s">
        <v>59</v>
      </c>
      <c r="K72006">
        <v>6500</v>
      </c>
      <c r="L72006">
        <v>2600</v>
      </c>
    </row>
    <row r="72007" spans="1:12" x14ac:dyDescent="0.3">
      <c r="A72007" s="2" t="s">
        <v>72069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s="2" t="s">
        <v>5</v>
      </c>
      <c r="H72007" s="2" t="s">
        <v>80</v>
      </c>
      <c r="J72007" s="2" t="s">
        <v>59</v>
      </c>
      <c r="K72007">
        <v>6500</v>
      </c>
      <c r="L72007">
        <v>2600</v>
      </c>
    </row>
    <row r="72008" spans="1:12" x14ac:dyDescent="0.3">
      <c r="A72008" s="2" t="s">
        <v>72070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s="2" t="s">
        <v>5</v>
      </c>
      <c r="H72008" s="2" t="s">
        <v>72</v>
      </c>
      <c r="I72008">
        <v>3</v>
      </c>
      <c r="J72008" s="2" t="s">
        <v>56</v>
      </c>
      <c r="K72008">
        <v>6500</v>
      </c>
      <c r="L72008">
        <v>6500</v>
      </c>
    </row>
    <row r="72009" spans="1:12" x14ac:dyDescent="0.3">
      <c r="A72009" s="2" t="s">
        <v>72071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s="2" t="s">
        <v>5</v>
      </c>
      <c r="H72009" s="2" t="s">
        <v>58</v>
      </c>
      <c r="J72009" s="2" t="s">
        <v>56</v>
      </c>
      <c r="K72009">
        <v>6500</v>
      </c>
      <c r="L72009">
        <v>6500</v>
      </c>
    </row>
    <row r="72010" spans="1:12" x14ac:dyDescent="0.3">
      <c r="A72010" s="2" t="s">
        <v>72072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s="2" t="s">
        <v>5</v>
      </c>
      <c r="H72010" s="2" t="s">
        <v>78</v>
      </c>
      <c r="J72010" s="2" t="s">
        <v>56</v>
      </c>
      <c r="K72010">
        <v>6500</v>
      </c>
      <c r="L72010">
        <v>6500</v>
      </c>
    </row>
    <row r="72011" spans="1:12" x14ac:dyDescent="0.3">
      <c r="A72011" s="2" t="s">
        <v>72073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s="2" t="s">
        <v>6</v>
      </c>
      <c r="H72011" s="2" t="s">
        <v>58</v>
      </c>
      <c r="I72011">
        <v>2</v>
      </c>
      <c r="J72011" s="2" t="s">
        <v>56</v>
      </c>
      <c r="K72011">
        <v>9000</v>
      </c>
      <c r="L72011">
        <v>9000</v>
      </c>
    </row>
    <row r="72012" spans="1:12" x14ac:dyDescent="0.3">
      <c r="A72012" s="2" t="s">
        <v>72074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s="2" t="s">
        <v>6</v>
      </c>
      <c r="H72012" s="2" t="s">
        <v>72</v>
      </c>
      <c r="J72012" s="2" t="s">
        <v>56</v>
      </c>
      <c r="K72012">
        <v>9000</v>
      </c>
      <c r="L72012">
        <v>9000</v>
      </c>
    </row>
    <row r="72013" spans="1:12" x14ac:dyDescent="0.3">
      <c r="A72013" s="2" t="s">
        <v>72075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s="2" t="s">
        <v>6</v>
      </c>
      <c r="H72013" s="2" t="s">
        <v>58</v>
      </c>
      <c r="J72013" s="2" t="s">
        <v>56</v>
      </c>
      <c r="K72013">
        <v>9000</v>
      </c>
      <c r="L72013">
        <v>9000</v>
      </c>
    </row>
    <row r="72014" spans="1:12" x14ac:dyDescent="0.3">
      <c r="A72014" s="2" t="s">
        <v>72076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s="2" t="s">
        <v>6</v>
      </c>
      <c r="H72014" s="2" t="s">
        <v>58</v>
      </c>
      <c r="J72014" s="2" t="s">
        <v>59</v>
      </c>
      <c r="K72014">
        <v>9000</v>
      </c>
      <c r="L72014">
        <v>3600</v>
      </c>
    </row>
    <row r="72015" spans="1:12" x14ac:dyDescent="0.3">
      <c r="A72015" s="2" t="s">
        <v>72077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s="2" t="s">
        <v>6</v>
      </c>
      <c r="H72015" s="2" t="s">
        <v>78</v>
      </c>
      <c r="I72015">
        <v>2</v>
      </c>
      <c r="J72015" s="2" t="s">
        <v>56</v>
      </c>
      <c r="K72015">
        <v>9000</v>
      </c>
      <c r="L72015">
        <v>9000</v>
      </c>
    </row>
    <row r="72016" spans="1:12" x14ac:dyDescent="0.3">
      <c r="A72016" s="2" t="s">
        <v>72078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s="2" t="s">
        <v>6</v>
      </c>
      <c r="H72016" s="2" t="s">
        <v>58</v>
      </c>
      <c r="J72016" s="2" t="s">
        <v>56</v>
      </c>
      <c r="K72016">
        <v>9000</v>
      </c>
      <c r="L72016">
        <v>9000</v>
      </c>
    </row>
    <row r="72017" spans="1:12" x14ac:dyDescent="0.3">
      <c r="A72017" s="2" t="s">
        <v>72079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s="2" t="s">
        <v>6</v>
      </c>
      <c r="H72017" s="2" t="s">
        <v>72</v>
      </c>
      <c r="J72017" s="2" t="s">
        <v>59</v>
      </c>
      <c r="K72017">
        <v>10800</v>
      </c>
      <c r="L72017">
        <v>4320</v>
      </c>
    </row>
    <row r="72018" spans="1:12" x14ac:dyDescent="0.3">
      <c r="A72018" s="2" t="s">
        <v>72080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s="2" t="s">
        <v>6</v>
      </c>
      <c r="H72018" s="2" t="s">
        <v>58</v>
      </c>
      <c r="J72018" s="2" t="s">
        <v>56</v>
      </c>
      <c r="K72018">
        <v>9000</v>
      </c>
      <c r="L72018">
        <v>9000</v>
      </c>
    </row>
    <row r="72019" spans="1:12" x14ac:dyDescent="0.3">
      <c r="A72019" s="2" t="s">
        <v>72081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s="2" t="s">
        <v>6</v>
      </c>
      <c r="H72019" s="2" t="s">
        <v>58</v>
      </c>
      <c r="J72019" s="2" t="s">
        <v>56</v>
      </c>
      <c r="K72019">
        <v>9000</v>
      </c>
      <c r="L72019">
        <v>9000</v>
      </c>
    </row>
    <row r="72020" spans="1:12" x14ac:dyDescent="0.3">
      <c r="A72020" s="2" t="s">
        <v>72082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s="2" t="s">
        <v>6</v>
      </c>
      <c r="H72020" s="2" t="s">
        <v>58</v>
      </c>
      <c r="I72020">
        <v>2</v>
      </c>
      <c r="J72020" s="2" t="s">
        <v>56</v>
      </c>
      <c r="K72020">
        <v>9000</v>
      </c>
      <c r="L72020">
        <v>9000</v>
      </c>
    </row>
    <row r="72021" spans="1:12" x14ac:dyDescent="0.3">
      <c r="A72021" s="2" t="s">
        <v>72083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s="2" t="s">
        <v>6</v>
      </c>
      <c r="H72021" s="2" t="s">
        <v>58</v>
      </c>
      <c r="J72021" s="2" t="s">
        <v>56</v>
      </c>
      <c r="K72021">
        <v>10800</v>
      </c>
      <c r="L72021">
        <v>10800</v>
      </c>
    </row>
    <row r="72022" spans="1:12" x14ac:dyDescent="0.3">
      <c r="A72022" s="2" t="s">
        <v>72084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s="2" t="s">
        <v>6</v>
      </c>
      <c r="H72022" s="2" t="s">
        <v>55</v>
      </c>
      <c r="I72022">
        <v>2</v>
      </c>
      <c r="J72022" s="2" t="s">
        <v>56</v>
      </c>
      <c r="K72022">
        <v>9000</v>
      </c>
      <c r="L72022">
        <v>9000</v>
      </c>
    </row>
    <row r="72023" spans="1:12" x14ac:dyDescent="0.3">
      <c r="A72023" s="2" t="s">
        <v>72085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s="2" t="s">
        <v>6</v>
      </c>
      <c r="H72023" s="2" t="s">
        <v>61</v>
      </c>
      <c r="J72023" s="2" t="s">
        <v>56</v>
      </c>
      <c r="K72023">
        <v>10800</v>
      </c>
      <c r="L72023">
        <v>10800</v>
      </c>
    </row>
    <row r="72024" spans="1:12" x14ac:dyDescent="0.3">
      <c r="A72024" s="2" t="s">
        <v>72086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s="2" t="s">
        <v>6</v>
      </c>
      <c r="H72024" s="2" t="s">
        <v>80</v>
      </c>
      <c r="J72024" s="2" t="s">
        <v>56</v>
      </c>
      <c r="K72024">
        <v>9000</v>
      </c>
      <c r="L72024">
        <v>9000</v>
      </c>
    </row>
    <row r="72025" spans="1:12" x14ac:dyDescent="0.3">
      <c r="A72025" s="2" t="s">
        <v>72087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s="2" t="s">
        <v>6</v>
      </c>
      <c r="H72025" s="2" t="s">
        <v>58</v>
      </c>
      <c r="J72025" s="2" t="s">
        <v>56</v>
      </c>
      <c r="K72025">
        <v>9000</v>
      </c>
      <c r="L72025">
        <v>9000</v>
      </c>
    </row>
    <row r="72026" spans="1:12" x14ac:dyDescent="0.3">
      <c r="A72026" s="2" t="s">
        <v>72088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s="2" t="s">
        <v>6</v>
      </c>
      <c r="H72026" s="2" t="s">
        <v>69</v>
      </c>
      <c r="I72026">
        <v>2</v>
      </c>
      <c r="J72026" s="2" t="s">
        <v>56</v>
      </c>
      <c r="K72026">
        <v>9000</v>
      </c>
      <c r="L72026">
        <v>9000</v>
      </c>
    </row>
    <row r="72027" spans="1:12" x14ac:dyDescent="0.3">
      <c r="A72027" s="2" t="s">
        <v>72089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s="2" t="s">
        <v>6</v>
      </c>
      <c r="H72027" s="2" t="s">
        <v>58</v>
      </c>
      <c r="J72027" s="2" t="s">
        <v>59</v>
      </c>
      <c r="K72027">
        <v>9000</v>
      </c>
      <c r="L72027">
        <v>3600</v>
      </c>
    </row>
    <row r="72028" spans="1:12" x14ac:dyDescent="0.3">
      <c r="A72028" s="2" t="s">
        <v>72090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s="2" t="s">
        <v>6</v>
      </c>
      <c r="H72028" s="2" t="s">
        <v>72</v>
      </c>
      <c r="I72028">
        <v>2</v>
      </c>
      <c r="J72028" s="2" t="s">
        <v>56</v>
      </c>
      <c r="K72028">
        <v>9000</v>
      </c>
      <c r="L72028">
        <v>9000</v>
      </c>
    </row>
    <row r="72029" spans="1:12" x14ac:dyDescent="0.3">
      <c r="A72029" s="2" t="s">
        <v>72091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s="2" t="s">
        <v>6</v>
      </c>
      <c r="H72029" s="2" t="s">
        <v>58</v>
      </c>
      <c r="J72029" s="2" t="s">
        <v>56</v>
      </c>
      <c r="K72029">
        <v>9000</v>
      </c>
      <c r="L72029">
        <v>9000</v>
      </c>
    </row>
    <row r="72030" spans="1:12" x14ac:dyDescent="0.3">
      <c r="A72030" s="2" t="s">
        <v>72092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s="2" t="s">
        <v>6</v>
      </c>
      <c r="H72030" s="2" t="s">
        <v>58</v>
      </c>
      <c r="J72030" s="2" t="s">
        <v>56</v>
      </c>
      <c r="K72030">
        <v>9000</v>
      </c>
      <c r="L72030">
        <v>9000</v>
      </c>
    </row>
    <row r="72031" spans="1:12" x14ac:dyDescent="0.3">
      <c r="A72031" s="2" t="s">
        <v>72093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s="2" t="s">
        <v>6</v>
      </c>
      <c r="H72031" s="2" t="s">
        <v>58</v>
      </c>
      <c r="I72031">
        <v>2</v>
      </c>
      <c r="J72031" s="2" t="s">
        <v>56</v>
      </c>
      <c r="K72031">
        <v>9000</v>
      </c>
      <c r="L72031">
        <v>9000</v>
      </c>
    </row>
    <row r="72032" spans="1:12" x14ac:dyDescent="0.3">
      <c r="A72032" s="2" t="s">
        <v>72094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s="2" t="s">
        <v>6</v>
      </c>
      <c r="H72032" s="2" t="s">
        <v>72</v>
      </c>
      <c r="J72032" s="2" t="s">
        <v>56</v>
      </c>
      <c r="K72032">
        <v>9000</v>
      </c>
      <c r="L72032">
        <v>9000</v>
      </c>
    </row>
    <row r="72033" spans="1:12" x14ac:dyDescent="0.3">
      <c r="A72033" s="2" t="s">
        <v>72095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s="2" t="s">
        <v>6</v>
      </c>
      <c r="H72033" s="2" t="s">
        <v>72</v>
      </c>
      <c r="J72033" s="2" t="s">
        <v>59</v>
      </c>
      <c r="K72033">
        <v>9000</v>
      </c>
      <c r="L72033">
        <v>3600</v>
      </c>
    </row>
    <row r="72034" spans="1:12" x14ac:dyDescent="0.3">
      <c r="A72034" s="2" t="s">
        <v>72096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s="2" t="s">
        <v>6</v>
      </c>
      <c r="H72034" s="2" t="s">
        <v>58</v>
      </c>
      <c r="J72034" s="2" t="s">
        <v>56</v>
      </c>
      <c r="K72034">
        <v>9000</v>
      </c>
      <c r="L72034">
        <v>9000</v>
      </c>
    </row>
    <row r="72035" spans="1:12" x14ac:dyDescent="0.3">
      <c r="A72035" s="2" t="s">
        <v>72097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s="2" t="s">
        <v>6</v>
      </c>
      <c r="H72035" s="2" t="s">
        <v>72</v>
      </c>
      <c r="J72035" s="2" t="s">
        <v>56</v>
      </c>
      <c r="K72035">
        <v>9000</v>
      </c>
      <c r="L72035">
        <v>9000</v>
      </c>
    </row>
    <row r="72036" spans="1:12" x14ac:dyDescent="0.3">
      <c r="A72036" s="2" t="s">
        <v>72098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s="2" t="s">
        <v>6</v>
      </c>
      <c r="H72036" s="2" t="s">
        <v>58</v>
      </c>
      <c r="J72036" s="2" t="s">
        <v>56</v>
      </c>
      <c r="K72036">
        <v>9900</v>
      </c>
      <c r="L72036">
        <v>9900</v>
      </c>
    </row>
    <row r="72037" spans="1:12" x14ac:dyDescent="0.3">
      <c r="A72037" s="2" t="s">
        <v>72099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s="2" t="s">
        <v>6</v>
      </c>
      <c r="H72037" s="2" t="s">
        <v>69</v>
      </c>
      <c r="J72037" s="2" t="s">
        <v>59</v>
      </c>
      <c r="K72037">
        <v>9000</v>
      </c>
      <c r="L72037">
        <v>3600</v>
      </c>
    </row>
    <row r="72038" spans="1:12" x14ac:dyDescent="0.3">
      <c r="A72038" s="2" t="s">
        <v>72100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s="2" t="s">
        <v>6</v>
      </c>
      <c r="H72038" s="2" t="s">
        <v>72</v>
      </c>
      <c r="I72038">
        <v>1</v>
      </c>
      <c r="J72038" s="2" t="s">
        <v>56</v>
      </c>
      <c r="K72038">
        <v>9000</v>
      </c>
      <c r="L72038">
        <v>9000</v>
      </c>
    </row>
    <row r="72039" spans="1:12" x14ac:dyDescent="0.3">
      <c r="A72039" s="2" t="s">
        <v>72101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s="2" t="s">
        <v>6</v>
      </c>
      <c r="H72039" s="2" t="s">
        <v>55</v>
      </c>
      <c r="I72039">
        <v>2</v>
      </c>
      <c r="J72039" s="2" t="s">
        <v>56</v>
      </c>
      <c r="K72039">
        <v>9000</v>
      </c>
      <c r="L72039">
        <v>9000</v>
      </c>
    </row>
    <row r="72040" spans="1:12" x14ac:dyDescent="0.3">
      <c r="A72040" s="2" t="s">
        <v>72102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s="2" t="s">
        <v>6</v>
      </c>
      <c r="H72040" s="2" t="s">
        <v>58</v>
      </c>
      <c r="I72040">
        <v>3</v>
      </c>
      <c r="J72040" s="2" t="s">
        <v>56</v>
      </c>
      <c r="K72040">
        <v>9000</v>
      </c>
      <c r="L72040">
        <v>9000</v>
      </c>
    </row>
    <row r="72041" spans="1:12" x14ac:dyDescent="0.3">
      <c r="A72041" s="2" t="s">
        <v>72103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s="2" t="s">
        <v>7</v>
      </c>
      <c r="H72041" s="2" t="s">
        <v>58</v>
      </c>
      <c r="I72041">
        <v>3</v>
      </c>
      <c r="J72041" s="2" t="s">
        <v>56</v>
      </c>
      <c r="K72041">
        <v>12000</v>
      </c>
      <c r="L72041">
        <v>12000</v>
      </c>
    </row>
    <row r="72042" spans="1:12" x14ac:dyDescent="0.3">
      <c r="A72042" s="2" t="s">
        <v>72104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s="2" t="s">
        <v>7</v>
      </c>
      <c r="H72042" s="2" t="s">
        <v>72</v>
      </c>
      <c r="J72042" s="2" t="s">
        <v>59</v>
      </c>
      <c r="K72042">
        <v>12000</v>
      </c>
      <c r="L72042">
        <v>4800</v>
      </c>
    </row>
    <row r="72043" spans="1:12" x14ac:dyDescent="0.3">
      <c r="A72043" s="2" t="s">
        <v>72105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s="2" t="s">
        <v>7</v>
      </c>
      <c r="H72043" s="2" t="s">
        <v>58</v>
      </c>
      <c r="I72043">
        <v>4</v>
      </c>
      <c r="J72043" s="2" t="s">
        <v>56</v>
      </c>
      <c r="K72043">
        <v>13200</v>
      </c>
      <c r="L72043">
        <v>13200</v>
      </c>
    </row>
    <row r="72044" spans="1:12" x14ac:dyDescent="0.3">
      <c r="A72044" s="2" t="s">
        <v>72106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s="2" t="s">
        <v>7</v>
      </c>
      <c r="H72044" s="2" t="s">
        <v>72</v>
      </c>
      <c r="J72044" s="2" t="s">
        <v>56</v>
      </c>
      <c r="K72044">
        <v>12000</v>
      </c>
      <c r="L72044">
        <v>12000</v>
      </c>
    </row>
    <row r="72045" spans="1:12" x14ac:dyDescent="0.3">
      <c r="A72045" s="2" t="s">
        <v>72107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s="2" t="s">
        <v>7</v>
      </c>
      <c r="H72045" s="2" t="s">
        <v>80</v>
      </c>
      <c r="J72045" s="2" t="s">
        <v>59</v>
      </c>
      <c r="K72045">
        <v>12000</v>
      </c>
      <c r="L72045">
        <v>4800</v>
      </c>
    </row>
    <row r="72046" spans="1:12" x14ac:dyDescent="0.3">
      <c r="A72046" s="2" t="s">
        <v>72108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s="2" t="s">
        <v>7</v>
      </c>
      <c r="H72046" s="2" t="s">
        <v>58</v>
      </c>
      <c r="J72046" s="2" t="s">
        <v>56</v>
      </c>
      <c r="K72046">
        <v>12000</v>
      </c>
      <c r="L72046">
        <v>12000</v>
      </c>
    </row>
    <row r="72047" spans="1:12" x14ac:dyDescent="0.3">
      <c r="A72047" s="2" t="s">
        <v>72109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s="2" t="s">
        <v>7</v>
      </c>
      <c r="H72047" s="2" t="s">
        <v>61</v>
      </c>
      <c r="I72047">
        <v>2</v>
      </c>
      <c r="J72047" s="2" t="s">
        <v>56</v>
      </c>
      <c r="K72047">
        <v>16800</v>
      </c>
      <c r="L72047">
        <v>16800</v>
      </c>
    </row>
    <row r="72048" spans="1:12" x14ac:dyDescent="0.3">
      <c r="A72048" s="2" t="s">
        <v>72110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s="2" t="s">
        <v>7</v>
      </c>
      <c r="H72048" s="2" t="s">
        <v>58</v>
      </c>
      <c r="I72048">
        <v>2</v>
      </c>
      <c r="J72048" s="2" t="s">
        <v>56</v>
      </c>
      <c r="K72048">
        <v>13200</v>
      </c>
      <c r="L72048">
        <v>13200</v>
      </c>
    </row>
    <row r="72049" spans="1:12" x14ac:dyDescent="0.3">
      <c r="A72049" s="2" t="s">
        <v>72111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s="2" t="s">
        <v>7</v>
      </c>
      <c r="H72049" s="2" t="s">
        <v>80</v>
      </c>
      <c r="I72049">
        <v>2</v>
      </c>
      <c r="J72049" s="2" t="s">
        <v>56</v>
      </c>
      <c r="K72049">
        <v>13200</v>
      </c>
      <c r="L72049">
        <v>13200</v>
      </c>
    </row>
    <row r="72050" spans="1:12" x14ac:dyDescent="0.3">
      <c r="A72050" s="2" t="s">
        <v>72112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s="2" t="s">
        <v>7</v>
      </c>
      <c r="H72050" s="2" t="s">
        <v>72</v>
      </c>
      <c r="J72050" s="2" t="s">
        <v>59</v>
      </c>
      <c r="K72050">
        <v>12000</v>
      </c>
      <c r="L72050">
        <v>4800</v>
      </c>
    </row>
    <row r="72051" spans="1:12" x14ac:dyDescent="0.3">
      <c r="A72051" s="2" t="s">
        <v>72113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s="2" t="s">
        <v>7</v>
      </c>
      <c r="H72051" s="2" t="s">
        <v>58</v>
      </c>
      <c r="I72051">
        <v>1</v>
      </c>
      <c r="J72051" s="2" t="s">
        <v>56</v>
      </c>
      <c r="K72051">
        <v>12000</v>
      </c>
      <c r="L72051">
        <v>12000</v>
      </c>
    </row>
    <row r="72052" spans="1:12" x14ac:dyDescent="0.3">
      <c r="A72052" s="2" t="s">
        <v>72114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s="2" t="s">
        <v>7</v>
      </c>
      <c r="H72052" s="2" t="s">
        <v>58</v>
      </c>
      <c r="J72052" s="2" t="s">
        <v>56</v>
      </c>
      <c r="K72052">
        <v>12000</v>
      </c>
      <c r="L72052">
        <v>12000</v>
      </c>
    </row>
    <row r="72053" spans="1:12" x14ac:dyDescent="0.3">
      <c r="A72053" s="2" t="s">
        <v>72115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s="2" t="s">
        <v>7</v>
      </c>
      <c r="H72053" s="2" t="s">
        <v>78</v>
      </c>
      <c r="J72053" s="2" t="s">
        <v>56</v>
      </c>
      <c r="K72053">
        <v>12000</v>
      </c>
      <c r="L72053">
        <v>12000</v>
      </c>
    </row>
    <row r="72054" spans="1:12" x14ac:dyDescent="0.3">
      <c r="A72054" s="2" t="s">
        <v>72116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s="2" t="s">
        <v>8</v>
      </c>
      <c r="H72054" s="2" t="s">
        <v>58</v>
      </c>
      <c r="J72054" s="2" t="s">
        <v>59</v>
      </c>
      <c r="K72054">
        <v>20900</v>
      </c>
      <c r="L72054">
        <v>8360</v>
      </c>
    </row>
    <row r="72055" spans="1:12" x14ac:dyDescent="0.3">
      <c r="A72055" s="2" t="s">
        <v>72117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s="2" t="s">
        <v>8</v>
      </c>
      <c r="H72055" s="2" t="s">
        <v>61</v>
      </c>
      <c r="J72055" s="2" t="s">
        <v>56</v>
      </c>
      <c r="K72055">
        <v>19000</v>
      </c>
      <c r="L72055">
        <v>19000</v>
      </c>
    </row>
    <row r="72056" spans="1:12" x14ac:dyDescent="0.3">
      <c r="A72056" s="2" t="s">
        <v>72118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s="2" t="s">
        <v>8</v>
      </c>
      <c r="H72056" s="2" t="s">
        <v>58</v>
      </c>
      <c r="J72056" s="2" t="s">
        <v>59</v>
      </c>
      <c r="K72056">
        <v>24700</v>
      </c>
      <c r="L72056">
        <v>9880</v>
      </c>
    </row>
    <row r="72057" spans="1:12" x14ac:dyDescent="0.3">
      <c r="A72057" s="2" t="s">
        <v>72119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s="2" t="s">
        <v>8</v>
      </c>
      <c r="H72057" s="2" t="s">
        <v>55</v>
      </c>
      <c r="J72057" s="2" t="s">
        <v>59</v>
      </c>
      <c r="K72057">
        <v>19000</v>
      </c>
      <c r="L72057">
        <v>7600</v>
      </c>
    </row>
    <row r="72058" spans="1:12" x14ac:dyDescent="0.3">
      <c r="A72058" s="2" t="s">
        <v>72120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s="2" t="s">
        <v>8</v>
      </c>
      <c r="H72058" s="2" t="s">
        <v>58</v>
      </c>
      <c r="J72058" s="2" t="s">
        <v>56</v>
      </c>
      <c r="K72058">
        <v>20900</v>
      </c>
      <c r="L72058">
        <v>20900</v>
      </c>
    </row>
    <row r="72059" spans="1:12" x14ac:dyDescent="0.3">
      <c r="A72059" s="2" t="s">
        <v>72121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s="2" t="s">
        <v>8</v>
      </c>
      <c r="H72059" s="2" t="s">
        <v>72</v>
      </c>
      <c r="J72059" s="2" t="s">
        <v>59</v>
      </c>
      <c r="K72059">
        <v>19000</v>
      </c>
      <c r="L72059">
        <v>7600</v>
      </c>
    </row>
    <row r="72060" spans="1:12" x14ac:dyDescent="0.3">
      <c r="A72060" s="2" t="s">
        <v>72122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s="2" t="s">
        <v>8</v>
      </c>
      <c r="H72060" s="2" t="s">
        <v>69</v>
      </c>
      <c r="J72060" s="2" t="s">
        <v>59</v>
      </c>
      <c r="K72060">
        <v>19000</v>
      </c>
      <c r="L72060">
        <v>7600</v>
      </c>
    </row>
    <row r="72061" spans="1:12" x14ac:dyDescent="0.3">
      <c r="A72061" s="2" t="s">
        <v>72123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s="2" t="s">
        <v>8</v>
      </c>
      <c r="H72061" s="2" t="s">
        <v>69</v>
      </c>
      <c r="I72061">
        <v>2</v>
      </c>
      <c r="J72061" s="2" t="s">
        <v>56</v>
      </c>
      <c r="K72061">
        <v>19000</v>
      </c>
      <c r="L72061">
        <v>19000</v>
      </c>
    </row>
    <row r="72062" spans="1:12" x14ac:dyDescent="0.3">
      <c r="A72062" s="2" t="s">
        <v>72124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s="2" t="s">
        <v>8</v>
      </c>
      <c r="H72062" s="2" t="s">
        <v>58</v>
      </c>
      <c r="I72062">
        <v>2</v>
      </c>
      <c r="J72062" s="2" t="s">
        <v>56</v>
      </c>
      <c r="K72062">
        <v>19000</v>
      </c>
      <c r="L72062">
        <v>19000</v>
      </c>
    </row>
    <row r="72063" spans="1:12" x14ac:dyDescent="0.3">
      <c r="A72063" s="2" t="s">
        <v>72125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s="2" t="s">
        <v>8</v>
      </c>
      <c r="H72063" s="2" t="s">
        <v>61</v>
      </c>
      <c r="J72063" s="2" t="s">
        <v>59</v>
      </c>
      <c r="K72063">
        <v>19000</v>
      </c>
      <c r="L72063">
        <v>7600</v>
      </c>
    </row>
    <row r="72064" spans="1:12" x14ac:dyDescent="0.3">
      <c r="A72064" s="2" t="s">
        <v>72126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s="2" t="s">
        <v>8</v>
      </c>
      <c r="H72064" s="2" t="s">
        <v>72</v>
      </c>
      <c r="J72064" s="2" t="s">
        <v>56</v>
      </c>
      <c r="K72064">
        <v>19000</v>
      </c>
      <c r="L72064">
        <v>19000</v>
      </c>
    </row>
    <row r="72065" spans="1:12" x14ac:dyDescent="0.3">
      <c r="A72065" s="2" t="s">
        <v>72127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s="2" t="s">
        <v>5</v>
      </c>
      <c r="H72065" s="2" t="s">
        <v>55</v>
      </c>
      <c r="J72065" s="2" t="s">
        <v>56</v>
      </c>
      <c r="K72065">
        <v>7150</v>
      </c>
      <c r="L72065">
        <v>7150</v>
      </c>
    </row>
    <row r="72066" spans="1:12" x14ac:dyDescent="0.3">
      <c r="A72066" s="2" t="s">
        <v>72128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s="2" t="s">
        <v>5</v>
      </c>
      <c r="H72066" s="2" t="s">
        <v>72</v>
      </c>
      <c r="I72066">
        <v>3</v>
      </c>
      <c r="J72066" s="2" t="s">
        <v>56</v>
      </c>
      <c r="K72066">
        <v>6500</v>
      </c>
      <c r="L72066">
        <v>6500</v>
      </c>
    </row>
    <row r="72067" spans="1:12" x14ac:dyDescent="0.3">
      <c r="A72067" s="2" t="s">
        <v>72129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s="2" t="s">
        <v>5</v>
      </c>
      <c r="H72067" s="2" t="s">
        <v>58</v>
      </c>
      <c r="I72067">
        <v>5</v>
      </c>
      <c r="J72067" s="2" t="s">
        <v>56</v>
      </c>
      <c r="K72067">
        <v>6500</v>
      </c>
      <c r="L72067">
        <v>6500</v>
      </c>
    </row>
    <row r="72068" spans="1:12" x14ac:dyDescent="0.3">
      <c r="A72068" s="2" t="s">
        <v>72130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s="2" t="s">
        <v>5</v>
      </c>
      <c r="H72068" s="2" t="s">
        <v>61</v>
      </c>
      <c r="J72068" s="2" t="s">
        <v>56</v>
      </c>
      <c r="K72068">
        <v>6500</v>
      </c>
      <c r="L72068">
        <v>6500</v>
      </c>
    </row>
    <row r="72069" spans="1:12" x14ac:dyDescent="0.3">
      <c r="A72069" s="2" t="s">
        <v>72131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s="2" t="s">
        <v>5</v>
      </c>
      <c r="H72069" s="2" t="s">
        <v>58</v>
      </c>
      <c r="J72069" s="2" t="s">
        <v>56</v>
      </c>
      <c r="K72069">
        <v>6500</v>
      </c>
      <c r="L72069">
        <v>6500</v>
      </c>
    </row>
    <row r="72070" spans="1:12" x14ac:dyDescent="0.3">
      <c r="A72070" s="2" t="s">
        <v>72132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s="2" t="s">
        <v>5</v>
      </c>
      <c r="H72070" s="2" t="s">
        <v>78</v>
      </c>
      <c r="J72070" s="2" t="s">
        <v>59</v>
      </c>
      <c r="K72070">
        <v>7150</v>
      </c>
      <c r="L72070">
        <v>2860</v>
      </c>
    </row>
    <row r="72071" spans="1:12" x14ac:dyDescent="0.3">
      <c r="A72071" s="2" t="s">
        <v>72133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s="2" t="s">
        <v>5</v>
      </c>
      <c r="H72071" s="2" t="s">
        <v>72</v>
      </c>
      <c r="I72071">
        <v>5</v>
      </c>
      <c r="J72071" s="2" t="s">
        <v>56</v>
      </c>
      <c r="K72071">
        <v>6500</v>
      </c>
      <c r="L72071">
        <v>6500</v>
      </c>
    </row>
    <row r="72072" spans="1:12" x14ac:dyDescent="0.3">
      <c r="A72072" s="2" t="s">
        <v>72134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s="2" t="s">
        <v>5</v>
      </c>
      <c r="H72072" s="2" t="s">
        <v>58</v>
      </c>
      <c r="J72072" s="2" t="s">
        <v>56</v>
      </c>
      <c r="K72072">
        <v>6500</v>
      </c>
      <c r="L72072">
        <v>6500</v>
      </c>
    </row>
    <row r="72073" spans="1:12" x14ac:dyDescent="0.3">
      <c r="A72073" s="2" t="s">
        <v>72135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s="2" t="s">
        <v>5</v>
      </c>
      <c r="H72073" s="2" t="s">
        <v>58</v>
      </c>
      <c r="I72073">
        <v>5</v>
      </c>
      <c r="J72073" s="2" t="s">
        <v>56</v>
      </c>
      <c r="K72073">
        <v>6500</v>
      </c>
      <c r="L72073">
        <v>6500</v>
      </c>
    </row>
    <row r="72074" spans="1:12" x14ac:dyDescent="0.3">
      <c r="A72074" s="2" t="s">
        <v>72136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s="2" t="s">
        <v>5</v>
      </c>
      <c r="H72074" s="2" t="s">
        <v>58</v>
      </c>
      <c r="J72074" s="2" t="s">
        <v>59</v>
      </c>
      <c r="K72074">
        <v>6500</v>
      </c>
      <c r="L72074">
        <v>2600</v>
      </c>
    </row>
    <row r="72075" spans="1:12" x14ac:dyDescent="0.3">
      <c r="A72075" s="2" t="s">
        <v>72137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s="2" t="s">
        <v>5</v>
      </c>
      <c r="H72075" s="2" t="s">
        <v>58</v>
      </c>
      <c r="I72075">
        <v>5</v>
      </c>
      <c r="J72075" s="2" t="s">
        <v>56</v>
      </c>
      <c r="K72075">
        <v>6500</v>
      </c>
      <c r="L72075">
        <v>6500</v>
      </c>
    </row>
    <row r="72076" spans="1:12" x14ac:dyDescent="0.3">
      <c r="A72076" s="2" t="s">
        <v>72138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s="2" t="s">
        <v>5</v>
      </c>
      <c r="H72076" s="2" t="s">
        <v>72</v>
      </c>
      <c r="I72076">
        <v>5</v>
      </c>
      <c r="J72076" s="2" t="s">
        <v>56</v>
      </c>
      <c r="K72076">
        <v>6500</v>
      </c>
      <c r="L72076">
        <v>6500</v>
      </c>
    </row>
    <row r="72077" spans="1:12" x14ac:dyDescent="0.3">
      <c r="A72077" s="2" t="s">
        <v>72139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s="2" t="s">
        <v>5</v>
      </c>
      <c r="H72077" s="2" t="s">
        <v>58</v>
      </c>
      <c r="J72077" s="2" t="s">
        <v>56</v>
      </c>
      <c r="K72077">
        <v>6500</v>
      </c>
      <c r="L72077">
        <v>6500</v>
      </c>
    </row>
    <row r="72078" spans="1:12" x14ac:dyDescent="0.3">
      <c r="A72078" s="2" t="s">
        <v>72140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s="2" t="s">
        <v>5</v>
      </c>
      <c r="H72078" s="2" t="s">
        <v>58</v>
      </c>
      <c r="I72078">
        <v>4</v>
      </c>
      <c r="J72078" s="2" t="s">
        <v>56</v>
      </c>
      <c r="K72078">
        <v>6500</v>
      </c>
      <c r="L72078">
        <v>6500</v>
      </c>
    </row>
    <row r="72079" spans="1:12" x14ac:dyDescent="0.3">
      <c r="A72079" s="2" t="s">
        <v>72141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s="2" t="s">
        <v>5</v>
      </c>
      <c r="H72079" s="2" t="s">
        <v>58</v>
      </c>
      <c r="I72079">
        <v>3</v>
      </c>
      <c r="J72079" s="2" t="s">
        <v>56</v>
      </c>
      <c r="K72079">
        <v>6500</v>
      </c>
      <c r="L72079">
        <v>6500</v>
      </c>
    </row>
    <row r="72080" spans="1:12" x14ac:dyDescent="0.3">
      <c r="A72080" s="2" t="s">
        <v>72142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s="2" t="s">
        <v>5</v>
      </c>
      <c r="H72080" s="2" t="s">
        <v>72</v>
      </c>
      <c r="J72080" s="2" t="s">
        <v>56</v>
      </c>
      <c r="K72080">
        <v>7800</v>
      </c>
      <c r="L72080">
        <v>7800</v>
      </c>
    </row>
    <row r="72081" spans="1:12" x14ac:dyDescent="0.3">
      <c r="A72081" s="2" t="s">
        <v>72143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s="2" t="s">
        <v>5</v>
      </c>
      <c r="H72081" s="2" t="s">
        <v>58</v>
      </c>
      <c r="J72081" s="2" t="s">
        <v>56</v>
      </c>
      <c r="K72081">
        <v>6500</v>
      </c>
      <c r="L72081">
        <v>6500</v>
      </c>
    </row>
    <row r="72082" spans="1:12" x14ac:dyDescent="0.3">
      <c r="A72082" s="2" t="s">
        <v>72144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s="2" t="s">
        <v>5</v>
      </c>
      <c r="H72082" s="2" t="s">
        <v>58</v>
      </c>
      <c r="J72082" s="2" t="s">
        <v>56</v>
      </c>
      <c r="K72082">
        <v>6500</v>
      </c>
      <c r="L72082">
        <v>6500</v>
      </c>
    </row>
    <row r="72083" spans="1:12" x14ac:dyDescent="0.3">
      <c r="A72083" s="2" t="s">
        <v>72145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s="2" t="s">
        <v>5</v>
      </c>
      <c r="H72083" s="2" t="s">
        <v>72</v>
      </c>
      <c r="I72083">
        <v>5</v>
      </c>
      <c r="J72083" s="2" t="s">
        <v>56</v>
      </c>
      <c r="K72083">
        <v>6500</v>
      </c>
      <c r="L72083">
        <v>6500</v>
      </c>
    </row>
    <row r="72084" spans="1:12" x14ac:dyDescent="0.3">
      <c r="A72084" s="2" t="s">
        <v>72146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s="2" t="s">
        <v>5</v>
      </c>
      <c r="H72084" s="2" t="s">
        <v>58</v>
      </c>
      <c r="J72084" s="2" t="s">
        <v>56</v>
      </c>
      <c r="K72084">
        <v>6500</v>
      </c>
      <c r="L72084">
        <v>6500</v>
      </c>
    </row>
    <row r="72085" spans="1:12" x14ac:dyDescent="0.3">
      <c r="A72085" s="2" t="s">
        <v>72147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s="2" t="s">
        <v>5</v>
      </c>
      <c r="H72085" s="2" t="s">
        <v>61</v>
      </c>
      <c r="J72085" s="2" t="s">
        <v>56</v>
      </c>
      <c r="K72085">
        <v>6500</v>
      </c>
      <c r="L72085">
        <v>6500</v>
      </c>
    </row>
    <row r="72086" spans="1:12" x14ac:dyDescent="0.3">
      <c r="A72086" s="2" t="s">
        <v>72148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s="2" t="s">
        <v>5</v>
      </c>
      <c r="H72086" s="2" t="s">
        <v>61</v>
      </c>
      <c r="J72086" s="2" t="s">
        <v>59</v>
      </c>
      <c r="K72086">
        <v>6500</v>
      </c>
      <c r="L72086">
        <v>2600</v>
      </c>
    </row>
    <row r="72087" spans="1:12" x14ac:dyDescent="0.3">
      <c r="A72087" s="2" t="s">
        <v>72149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s="2" t="s">
        <v>5</v>
      </c>
      <c r="H72087" s="2" t="s">
        <v>58</v>
      </c>
      <c r="I72087">
        <v>5</v>
      </c>
      <c r="J72087" s="2" t="s">
        <v>56</v>
      </c>
      <c r="K72087">
        <v>6500</v>
      </c>
      <c r="L72087">
        <v>6500</v>
      </c>
    </row>
    <row r="72088" spans="1:12" x14ac:dyDescent="0.3">
      <c r="A72088" s="2" t="s">
        <v>72150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s="2" t="s">
        <v>5</v>
      </c>
      <c r="H72088" s="2" t="s">
        <v>72</v>
      </c>
      <c r="I72088">
        <v>5</v>
      </c>
      <c r="J72088" s="2" t="s">
        <v>56</v>
      </c>
      <c r="K72088">
        <v>6500</v>
      </c>
      <c r="L72088">
        <v>6500</v>
      </c>
    </row>
    <row r="72089" spans="1:12" x14ac:dyDescent="0.3">
      <c r="A72089" s="2" t="s">
        <v>72151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s="2" t="s">
        <v>5</v>
      </c>
      <c r="H72089" s="2" t="s">
        <v>58</v>
      </c>
      <c r="I72089">
        <v>5</v>
      </c>
      <c r="J72089" s="2" t="s">
        <v>56</v>
      </c>
      <c r="K72089">
        <v>6500</v>
      </c>
      <c r="L72089">
        <v>6500</v>
      </c>
    </row>
    <row r="72090" spans="1:12" x14ac:dyDescent="0.3">
      <c r="A72090" s="2" t="s">
        <v>72152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s="2" t="s">
        <v>5</v>
      </c>
      <c r="H72090" s="2" t="s">
        <v>72</v>
      </c>
      <c r="I72090">
        <v>5</v>
      </c>
      <c r="J72090" s="2" t="s">
        <v>56</v>
      </c>
      <c r="K72090">
        <v>6500</v>
      </c>
      <c r="L72090">
        <v>6500</v>
      </c>
    </row>
    <row r="72091" spans="1:12" x14ac:dyDescent="0.3">
      <c r="A72091" s="2" t="s">
        <v>72153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s="2" t="s">
        <v>6</v>
      </c>
      <c r="H72091" s="2" t="s">
        <v>72</v>
      </c>
      <c r="I72091">
        <v>5</v>
      </c>
      <c r="J72091" s="2" t="s">
        <v>56</v>
      </c>
      <c r="K72091">
        <v>9000</v>
      </c>
      <c r="L72091">
        <v>9000</v>
      </c>
    </row>
    <row r="72092" spans="1:12" x14ac:dyDescent="0.3">
      <c r="A72092" s="2" t="s">
        <v>72154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s="2" t="s">
        <v>6</v>
      </c>
      <c r="H72092" s="2" t="s">
        <v>80</v>
      </c>
      <c r="I72092">
        <v>2</v>
      </c>
      <c r="J72092" s="2" t="s">
        <v>56</v>
      </c>
      <c r="K72092">
        <v>9000</v>
      </c>
      <c r="L72092">
        <v>9000</v>
      </c>
    </row>
    <row r="72093" spans="1:12" x14ac:dyDescent="0.3">
      <c r="A72093" s="2" t="s">
        <v>72155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s="2" t="s">
        <v>6</v>
      </c>
      <c r="H72093" s="2" t="s">
        <v>69</v>
      </c>
      <c r="J72093" s="2" t="s">
        <v>56</v>
      </c>
      <c r="K72093">
        <v>9000</v>
      </c>
      <c r="L72093">
        <v>9000</v>
      </c>
    </row>
    <row r="72094" spans="1:12" x14ac:dyDescent="0.3">
      <c r="A72094" s="2" t="s">
        <v>72156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s="2" t="s">
        <v>6</v>
      </c>
      <c r="H72094" s="2" t="s">
        <v>58</v>
      </c>
      <c r="J72094" s="2" t="s">
        <v>56</v>
      </c>
      <c r="K72094">
        <v>9000</v>
      </c>
      <c r="L72094">
        <v>9000</v>
      </c>
    </row>
    <row r="72095" spans="1:12" x14ac:dyDescent="0.3">
      <c r="A72095" s="2" t="s">
        <v>72157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s="2" t="s">
        <v>6</v>
      </c>
      <c r="H72095" s="2" t="s">
        <v>58</v>
      </c>
      <c r="J72095" s="2" t="s">
        <v>59</v>
      </c>
      <c r="K72095">
        <v>9000</v>
      </c>
      <c r="L72095">
        <v>3600</v>
      </c>
    </row>
    <row r="72096" spans="1:12" x14ac:dyDescent="0.3">
      <c r="A72096" s="2" t="s">
        <v>72158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s="2" t="s">
        <v>6</v>
      </c>
      <c r="H72096" s="2" t="s">
        <v>58</v>
      </c>
      <c r="I72096">
        <v>5</v>
      </c>
      <c r="J72096" s="2" t="s">
        <v>56</v>
      </c>
      <c r="K72096">
        <v>9000</v>
      </c>
      <c r="L72096">
        <v>9000</v>
      </c>
    </row>
    <row r="72097" spans="1:12" x14ac:dyDescent="0.3">
      <c r="A72097" s="2" t="s">
        <v>72159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s="2" t="s">
        <v>6</v>
      </c>
      <c r="H72097" s="2" t="s">
        <v>72</v>
      </c>
      <c r="J72097" s="2" t="s">
        <v>59</v>
      </c>
      <c r="K72097">
        <v>9000</v>
      </c>
      <c r="L72097">
        <v>3600</v>
      </c>
    </row>
    <row r="72098" spans="1:12" x14ac:dyDescent="0.3">
      <c r="A72098" s="2" t="s">
        <v>72160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s="2" t="s">
        <v>6</v>
      </c>
      <c r="H72098" s="2" t="s">
        <v>55</v>
      </c>
      <c r="J72098" s="2" t="s">
        <v>56</v>
      </c>
      <c r="K72098">
        <v>9000</v>
      </c>
      <c r="L72098">
        <v>9000</v>
      </c>
    </row>
    <row r="72099" spans="1:12" x14ac:dyDescent="0.3">
      <c r="A72099" s="2" t="s">
        <v>72161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s="2" t="s">
        <v>6</v>
      </c>
      <c r="H72099" s="2" t="s">
        <v>55</v>
      </c>
      <c r="J72099" s="2" t="s">
        <v>56</v>
      </c>
      <c r="K72099">
        <v>9000</v>
      </c>
      <c r="L72099">
        <v>9000</v>
      </c>
    </row>
    <row r="72100" spans="1:12" x14ac:dyDescent="0.3">
      <c r="A72100" s="2" t="s">
        <v>72162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s="2" t="s">
        <v>6</v>
      </c>
      <c r="H72100" s="2" t="s">
        <v>58</v>
      </c>
      <c r="I72100">
        <v>5</v>
      </c>
      <c r="J72100" s="2" t="s">
        <v>56</v>
      </c>
      <c r="K72100">
        <v>9900</v>
      </c>
      <c r="L72100">
        <v>9900</v>
      </c>
    </row>
    <row r="72101" spans="1:12" x14ac:dyDescent="0.3">
      <c r="A72101" s="2" t="s">
        <v>72163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s="2" t="s">
        <v>6</v>
      </c>
      <c r="H72101" s="2" t="s">
        <v>72</v>
      </c>
      <c r="I72101">
        <v>5</v>
      </c>
      <c r="J72101" s="2" t="s">
        <v>56</v>
      </c>
      <c r="K72101">
        <v>9000</v>
      </c>
      <c r="L72101">
        <v>9000</v>
      </c>
    </row>
    <row r="72102" spans="1:12" x14ac:dyDescent="0.3">
      <c r="A72102" s="2" t="s">
        <v>72164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s="2" t="s">
        <v>6</v>
      </c>
      <c r="H72102" s="2" t="s">
        <v>69</v>
      </c>
      <c r="I72102">
        <v>5</v>
      </c>
      <c r="J72102" s="2" t="s">
        <v>56</v>
      </c>
      <c r="K72102">
        <v>9000</v>
      </c>
      <c r="L72102">
        <v>9000</v>
      </c>
    </row>
    <row r="72103" spans="1:12" x14ac:dyDescent="0.3">
      <c r="A72103" s="2" t="s">
        <v>72165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s="2" t="s">
        <v>6</v>
      </c>
      <c r="H72103" s="2" t="s">
        <v>69</v>
      </c>
      <c r="I72103">
        <v>5</v>
      </c>
      <c r="J72103" s="2" t="s">
        <v>56</v>
      </c>
      <c r="K72103">
        <v>9000</v>
      </c>
      <c r="L72103">
        <v>9000</v>
      </c>
    </row>
    <row r="72104" spans="1:12" x14ac:dyDescent="0.3">
      <c r="A72104" s="2" t="s">
        <v>72166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s="2" t="s">
        <v>6</v>
      </c>
      <c r="H72104" s="2" t="s">
        <v>58</v>
      </c>
      <c r="J72104" s="2" t="s">
        <v>56</v>
      </c>
      <c r="K72104">
        <v>9000</v>
      </c>
      <c r="L72104">
        <v>9000</v>
      </c>
    </row>
    <row r="72105" spans="1:12" x14ac:dyDescent="0.3">
      <c r="A72105" s="2" t="s">
        <v>72167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s="2" t="s">
        <v>6</v>
      </c>
      <c r="H72105" s="2" t="s">
        <v>61</v>
      </c>
      <c r="I72105">
        <v>5</v>
      </c>
      <c r="J72105" s="2" t="s">
        <v>56</v>
      </c>
      <c r="K72105">
        <v>9000</v>
      </c>
      <c r="L72105">
        <v>9000</v>
      </c>
    </row>
    <row r="72106" spans="1:12" x14ac:dyDescent="0.3">
      <c r="A72106" s="2" t="s">
        <v>72168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s="2" t="s">
        <v>6</v>
      </c>
      <c r="H72106" s="2" t="s">
        <v>61</v>
      </c>
      <c r="I72106">
        <v>5</v>
      </c>
      <c r="J72106" s="2" t="s">
        <v>56</v>
      </c>
      <c r="K72106">
        <v>9000</v>
      </c>
      <c r="L72106">
        <v>9000</v>
      </c>
    </row>
    <row r="72107" spans="1:12" x14ac:dyDescent="0.3">
      <c r="A72107" s="2" t="s">
        <v>72169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s="2" t="s">
        <v>6</v>
      </c>
      <c r="H72107" s="2" t="s">
        <v>58</v>
      </c>
      <c r="J72107" s="2" t="s">
        <v>59</v>
      </c>
      <c r="K72107">
        <v>10800</v>
      </c>
      <c r="L72107">
        <v>4320</v>
      </c>
    </row>
    <row r="72108" spans="1:12" x14ac:dyDescent="0.3">
      <c r="A72108" s="2" t="s">
        <v>72170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s="2" t="s">
        <v>6</v>
      </c>
      <c r="H72108" s="2" t="s">
        <v>58</v>
      </c>
      <c r="J72108" s="2" t="s">
        <v>56</v>
      </c>
      <c r="K72108">
        <v>9000</v>
      </c>
      <c r="L72108">
        <v>9000</v>
      </c>
    </row>
    <row r="72109" spans="1:12" x14ac:dyDescent="0.3">
      <c r="A72109" s="2" t="s">
        <v>72171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s="2" t="s">
        <v>6</v>
      </c>
      <c r="H72109" s="2" t="s">
        <v>72</v>
      </c>
      <c r="I72109">
        <v>5</v>
      </c>
      <c r="J72109" s="2" t="s">
        <v>56</v>
      </c>
      <c r="K72109">
        <v>9000</v>
      </c>
      <c r="L72109">
        <v>9000</v>
      </c>
    </row>
    <row r="72110" spans="1:12" x14ac:dyDescent="0.3">
      <c r="A72110" s="2" t="s">
        <v>72172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s="2" t="s">
        <v>6</v>
      </c>
      <c r="H72110" s="2" t="s">
        <v>61</v>
      </c>
      <c r="I72110">
        <v>2</v>
      </c>
      <c r="J72110" s="2" t="s">
        <v>56</v>
      </c>
      <c r="K72110">
        <v>9000</v>
      </c>
      <c r="L72110">
        <v>9000</v>
      </c>
    </row>
    <row r="72111" spans="1:12" x14ac:dyDescent="0.3">
      <c r="A72111" s="2" t="s">
        <v>72173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s="2" t="s">
        <v>6</v>
      </c>
      <c r="H72111" s="2" t="s">
        <v>58</v>
      </c>
      <c r="I72111">
        <v>1</v>
      </c>
      <c r="J72111" s="2" t="s">
        <v>56</v>
      </c>
      <c r="K72111">
        <v>9000</v>
      </c>
      <c r="L72111">
        <v>9000</v>
      </c>
    </row>
    <row r="72112" spans="1:12" x14ac:dyDescent="0.3">
      <c r="A72112" s="2" t="s">
        <v>72174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s="2" t="s">
        <v>6</v>
      </c>
      <c r="H72112" s="2" t="s">
        <v>58</v>
      </c>
      <c r="J72112" s="2" t="s">
        <v>59</v>
      </c>
      <c r="K72112">
        <v>9000</v>
      </c>
      <c r="L72112">
        <v>3600</v>
      </c>
    </row>
    <row r="72113" spans="1:12" x14ac:dyDescent="0.3">
      <c r="A72113" s="2" t="s">
        <v>72175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s="2" t="s">
        <v>6</v>
      </c>
      <c r="H72113" s="2" t="s">
        <v>69</v>
      </c>
      <c r="J72113" s="2" t="s">
        <v>56</v>
      </c>
      <c r="K72113">
        <v>10800</v>
      </c>
      <c r="L72113">
        <v>10800</v>
      </c>
    </row>
    <row r="72114" spans="1:12" x14ac:dyDescent="0.3">
      <c r="A72114" s="2" t="s">
        <v>72176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s="2" t="s">
        <v>6</v>
      </c>
      <c r="H72114" s="2" t="s">
        <v>61</v>
      </c>
      <c r="J72114" s="2" t="s">
        <v>56</v>
      </c>
      <c r="K72114">
        <v>9000</v>
      </c>
      <c r="L72114">
        <v>9000</v>
      </c>
    </row>
    <row r="72115" spans="1:12" x14ac:dyDescent="0.3">
      <c r="A72115" s="2" t="s">
        <v>72177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s="2" t="s">
        <v>6</v>
      </c>
      <c r="H72115" s="2" t="s">
        <v>72</v>
      </c>
      <c r="J72115" s="2" t="s">
        <v>59</v>
      </c>
      <c r="K72115">
        <v>9000</v>
      </c>
      <c r="L72115">
        <v>3600</v>
      </c>
    </row>
    <row r="72116" spans="1:12" x14ac:dyDescent="0.3">
      <c r="A72116" s="2" t="s">
        <v>72178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s="2" t="s">
        <v>6</v>
      </c>
      <c r="H72116" s="2" t="s">
        <v>78</v>
      </c>
      <c r="I72116">
        <v>5</v>
      </c>
      <c r="J72116" s="2" t="s">
        <v>56</v>
      </c>
      <c r="K72116">
        <v>9000</v>
      </c>
      <c r="L72116">
        <v>9000</v>
      </c>
    </row>
    <row r="72117" spans="1:12" x14ac:dyDescent="0.3">
      <c r="A72117" s="2" t="s">
        <v>72179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s="2" t="s">
        <v>6</v>
      </c>
      <c r="H72117" s="2" t="s">
        <v>72</v>
      </c>
      <c r="J72117" s="2" t="s">
        <v>59</v>
      </c>
      <c r="K72117">
        <v>9900</v>
      </c>
      <c r="L72117">
        <v>3960</v>
      </c>
    </row>
    <row r="72118" spans="1:12" x14ac:dyDescent="0.3">
      <c r="A72118" s="2" t="s">
        <v>72180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s="2" t="s">
        <v>6</v>
      </c>
      <c r="H72118" s="2" t="s">
        <v>58</v>
      </c>
      <c r="J72118" s="2" t="s">
        <v>56</v>
      </c>
      <c r="K72118">
        <v>10800</v>
      </c>
      <c r="L72118">
        <v>10800</v>
      </c>
    </row>
    <row r="72119" spans="1:12" x14ac:dyDescent="0.3">
      <c r="A72119" s="2" t="s">
        <v>72181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s="2" t="s">
        <v>6</v>
      </c>
      <c r="H72119" s="2" t="s">
        <v>72</v>
      </c>
      <c r="J72119" s="2" t="s">
        <v>56</v>
      </c>
      <c r="K72119">
        <v>9000</v>
      </c>
      <c r="L72119">
        <v>9000</v>
      </c>
    </row>
    <row r="72120" spans="1:12" x14ac:dyDescent="0.3">
      <c r="A72120" s="2" t="s">
        <v>72182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s="2" t="s">
        <v>6</v>
      </c>
      <c r="H72120" s="2" t="s">
        <v>58</v>
      </c>
      <c r="I72120">
        <v>3</v>
      </c>
      <c r="J72120" s="2" t="s">
        <v>56</v>
      </c>
      <c r="K72120">
        <v>9000</v>
      </c>
      <c r="L72120">
        <v>9000</v>
      </c>
    </row>
    <row r="72121" spans="1:12" x14ac:dyDescent="0.3">
      <c r="A72121" s="2" t="s">
        <v>72183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s="2" t="s">
        <v>6</v>
      </c>
      <c r="H72121" s="2" t="s">
        <v>58</v>
      </c>
      <c r="J72121" s="2" t="s">
        <v>59</v>
      </c>
      <c r="K72121">
        <v>9900</v>
      </c>
      <c r="L72121">
        <v>3960</v>
      </c>
    </row>
    <row r="72122" spans="1:12" x14ac:dyDescent="0.3">
      <c r="A72122" s="2" t="s">
        <v>72184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s="2" t="s">
        <v>6</v>
      </c>
      <c r="H72122" s="2" t="s">
        <v>55</v>
      </c>
      <c r="J72122" s="2" t="s">
        <v>56</v>
      </c>
      <c r="K72122">
        <v>9000</v>
      </c>
      <c r="L72122">
        <v>9000</v>
      </c>
    </row>
    <row r="72123" spans="1:12" x14ac:dyDescent="0.3">
      <c r="A72123" s="2" t="s">
        <v>72185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s="2" t="s">
        <v>6</v>
      </c>
      <c r="H72123" s="2" t="s">
        <v>61</v>
      </c>
      <c r="J72123" s="2" t="s">
        <v>59</v>
      </c>
      <c r="K72123">
        <v>9000</v>
      </c>
      <c r="L72123">
        <v>3600</v>
      </c>
    </row>
    <row r="72124" spans="1:12" x14ac:dyDescent="0.3">
      <c r="A72124" s="2" t="s">
        <v>72186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s="2" t="s">
        <v>6</v>
      </c>
      <c r="H72124" s="2" t="s">
        <v>58</v>
      </c>
      <c r="J72124" s="2" t="s">
        <v>59</v>
      </c>
      <c r="K72124">
        <v>9000</v>
      </c>
      <c r="L72124">
        <v>3600</v>
      </c>
    </row>
    <row r="72125" spans="1:12" x14ac:dyDescent="0.3">
      <c r="A72125" s="2" t="s">
        <v>72187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s="2" t="s">
        <v>6</v>
      </c>
      <c r="H72125" s="2" t="s">
        <v>69</v>
      </c>
      <c r="J72125" s="2" t="s">
        <v>59</v>
      </c>
      <c r="K72125">
        <v>9000</v>
      </c>
      <c r="L72125">
        <v>3600</v>
      </c>
    </row>
    <row r="72126" spans="1:12" x14ac:dyDescent="0.3">
      <c r="A72126" s="2" t="s">
        <v>72188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s="2" t="s">
        <v>6</v>
      </c>
      <c r="H72126" s="2" t="s">
        <v>58</v>
      </c>
      <c r="J72126" s="2" t="s">
        <v>56</v>
      </c>
      <c r="K72126">
        <v>9000</v>
      </c>
      <c r="L72126">
        <v>9000</v>
      </c>
    </row>
    <row r="72127" spans="1:12" x14ac:dyDescent="0.3">
      <c r="A72127" s="2" t="s">
        <v>72189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s="2" t="s">
        <v>6</v>
      </c>
      <c r="H72127" s="2" t="s">
        <v>55</v>
      </c>
      <c r="I72127">
        <v>4</v>
      </c>
      <c r="J72127" s="2" t="s">
        <v>56</v>
      </c>
      <c r="K72127">
        <v>10800</v>
      </c>
      <c r="L72127">
        <v>10800</v>
      </c>
    </row>
    <row r="72128" spans="1:12" x14ac:dyDescent="0.3">
      <c r="A72128" s="2" t="s">
        <v>72190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s="2" t="s">
        <v>7</v>
      </c>
      <c r="H72128" s="2" t="s">
        <v>58</v>
      </c>
      <c r="I72128">
        <v>3</v>
      </c>
      <c r="J72128" s="2" t="s">
        <v>56</v>
      </c>
      <c r="K72128">
        <v>15600</v>
      </c>
      <c r="L72128">
        <v>15600</v>
      </c>
    </row>
    <row r="72129" spans="1:12" x14ac:dyDescent="0.3">
      <c r="A72129" s="2" t="s">
        <v>72191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s="2" t="s">
        <v>7</v>
      </c>
      <c r="H72129" s="2" t="s">
        <v>58</v>
      </c>
      <c r="J72129" s="2" t="s">
        <v>59</v>
      </c>
      <c r="K72129">
        <v>14400</v>
      </c>
      <c r="L72129">
        <v>5760</v>
      </c>
    </row>
    <row r="72130" spans="1:12" x14ac:dyDescent="0.3">
      <c r="A72130" s="2" t="s">
        <v>72192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s="2" t="s">
        <v>7</v>
      </c>
      <c r="H72130" s="2" t="s">
        <v>61</v>
      </c>
      <c r="J72130" s="2" t="s">
        <v>56</v>
      </c>
      <c r="K72130">
        <v>13200</v>
      </c>
      <c r="L72130">
        <v>13200</v>
      </c>
    </row>
    <row r="72131" spans="1:12" x14ac:dyDescent="0.3">
      <c r="A72131" s="2" t="s">
        <v>72193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s="2" t="s">
        <v>7</v>
      </c>
      <c r="H72131" s="2" t="s">
        <v>58</v>
      </c>
      <c r="J72131" s="2" t="s">
        <v>56</v>
      </c>
      <c r="K72131">
        <v>12000</v>
      </c>
      <c r="L72131">
        <v>12000</v>
      </c>
    </row>
    <row r="72132" spans="1:12" x14ac:dyDescent="0.3">
      <c r="A72132" s="2" t="s">
        <v>72194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s="2" t="s">
        <v>7</v>
      </c>
      <c r="H72132" s="2" t="s">
        <v>58</v>
      </c>
      <c r="I72132">
        <v>5</v>
      </c>
      <c r="J72132" s="2" t="s">
        <v>56</v>
      </c>
      <c r="K72132">
        <v>12000</v>
      </c>
      <c r="L72132">
        <v>12000</v>
      </c>
    </row>
    <row r="72133" spans="1:12" x14ac:dyDescent="0.3">
      <c r="A72133" s="2" t="s">
        <v>72195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s="2" t="s">
        <v>7</v>
      </c>
      <c r="H72133" s="2" t="s">
        <v>72</v>
      </c>
      <c r="I72133">
        <v>3</v>
      </c>
      <c r="J72133" s="2" t="s">
        <v>56</v>
      </c>
      <c r="K72133">
        <v>12000</v>
      </c>
      <c r="L72133">
        <v>12000</v>
      </c>
    </row>
    <row r="72134" spans="1:12" x14ac:dyDescent="0.3">
      <c r="A72134" s="2" t="s">
        <v>72196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s="2" t="s">
        <v>7</v>
      </c>
      <c r="H72134" s="2" t="s">
        <v>58</v>
      </c>
      <c r="I72134">
        <v>5</v>
      </c>
      <c r="J72134" s="2" t="s">
        <v>56</v>
      </c>
      <c r="K72134">
        <v>12000</v>
      </c>
      <c r="L72134">
        <v>12000</v>
      </c>
    </row>
    <row r="72135" spans="1:12" x14ac:dyDescent="0.3">
      <c r="A72135" s="2" t="s">
        <v>72197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s="2" t="s">
        <v>7</v>
      </c>
      <c r="H72135" s="2" t="s">
        <v>80</v>
      </c>
      <c r="I72135">
        <v>5</v>
      </c>
      <c r="J72135" s="2" t="s">
        <v>56</v>
      </c>
      <c r="K72135">
        <v>12000</v>
      </c>
      <c r="L72135">
        <v>12000</v>
      </c>
    </row>
    <row r="72136" spans="1:12" x14ac:dyDescent="0.3">
      <c r="A72136" s="2" t="s">
        <v>72198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s="2" t="s">
        <v>7</v>
      </c>
      <c r="H72136" s="2" t="s">
        <v>72</v>
      </c>
      <c r="J72136" s="2" t="s">
        <v>56</v>
      </c>
      <c r="K72136">
        <v>12000</v>
      </c>
      <c r="L72136">
        <v>12000</v>
      </c>
    </row>
    <row r="72137" spans="1:12" x14ac:dyDescent="0.3">
      <c r="A72137" s="2" t="s">
        <v>72199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s="2" t="s">
        <v>7</v>
      </c>
      <c r="H72137" s="2" t="s">
        <v>58</v>
      </c>
      <c r="I72137">
        <v>5</v>
      </c>
      <c r="J72137" s="2" t="s">
        <v>56</v>
      </c>
      <c r="K72137">
        <v>12000</v>
      </c>
      <c r="L72137">
        <v>12000</v>
      </c>
    </row>
    <row r="72138" spans="1:12" x14ac:dyDescent="0.3">
      <c r="A72138" s="2" t="s">
        <v>72200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s="2" t="s">
        <v>7</v>
      </c>
      <c r="H72138" s="2" t="s">
        <v>72</v>
      </c>
      <c r="J72138" s="2" t="s">
        <v>56</v>
      </c>
      <c r="K72138">
        <v>15600</v>
      </c>
      <c r="L72138">
        <v>15600</v>
      </c>
    </row>
    <row r="72139" spans="1:12" x14ac:dyDescent="0.3">
      <c r="A72139" s="2" t="s">
        <v>72201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s="2" t="s">
        <v>7</v>
      </c>
      <c r="H72139" s="2" t="s">
        <v>72</v>
      </c>
      <c r="J72139" s="2" t="s">
        <v>56</v>
      </c>
      <c r="K72139">
        <v>12000</v>
      </c>
      <c r="L72139">
        <v>12000</v>
      </c>
    </row>
    <row r="72140" spans="1:12" x14ac:dyDescent="0.3">
      <c r="A72140" s="2" t="s">
        <v>72202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s="2" t="s">
        <v>7</v>
      </c>
      <c r="H72140" s="2" t="s">
        <v>58</v>
      </c>
      <c r="J72140" s="2" t="s">
        <v>56</v>
      </c>
      <c r="K72140">
        <v>12000</v>
      </c>
      <c r="L72140">
        <v>12000</v>
      </c>
    </row>
    <row r="72141" spans="1:12" x14ac:dyDescent="0.3">
      <c r="A72141" s="2" t="s">
        <v>72203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s="2" t="s">
        <v>7</v>
      </c>
      <c r="H72141" s="2" t="s">
        <v>69</v>
      </c>
      <c r="J72141" s="2" t="s">
        <v>59</v>
      </c>
      <c r="K72141">
        <v>12000</v>
      </c>
      <c r="L72141">
        <v>4800</v>
      </c>
    </row>
    <row r="72142" spans="1:12" x14ac:dyDescent="0.3">
      <c r="A72142" s="2" t="s">
        <v>72204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s="2" t="s">
        <v>7</v>
      </c>
      <c r="H72142" s="2" t="s">
        <v>58</v>
      </c>
      <c r="J72142" s="2" t="s">
        <v>56</v>
      </c>
      <c r="K72142">
        <v>12000</v>
      </c>
      <c r="L72142">
        <v>12000</v>
      </c>
    </row>
    <row r="72143" spans="1:12" x14ac:dyDescent="0.3">
      <c r="A72143" s="2" t="s">
        <v>72205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s="2" t="s">
        <v>7</v>
      </c>
      <c r="H72143" s="2" t="s">
        <v>72</v>
      </c>
      <c r="I72143">
        <v>5</v>
      </c>
      <c r="J72143" s="2" t="s">
        <v>56</v>
      </c>
      <c r="K72143">
        <v>12000</v>
      </c>
      <c r="L72143">
        <v>12000</v>
      </c>
    </row>
    <row r="72144" spans="1:12" x14ac:dyDescent="0.3">
      <c r="A72144" s="2" t="s">
        <v>72206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s="2" t="s">
        <v>7</v>
      </c>
      <c r="H72144" s="2" t="s">
        <v>61</v>
      </c>
      <c r="I72144">
        <v>5</v>
      </c>
      <c r="J72144" s="2" t="s">
        <v>56</v>
      </c>
      <c r="K72144">
        <v>12000</v>
      </c>
      <c r="L72144">
        <v>12000</v>
      </c>
    </row>
    <row r="72145" spans="1:12" x14ac:dyDescent="0.3">
      <c r="A72145" s="2" t="s">
        <v>72207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s="2" t="s">
        <v>7</v>
      </c>
      <c r="H72145" s="2" t="s">
        <v>61</v>
      </c>
      <c r="J72145" s="2" t="s">
        <v>59</v>
      </c>
      <c r="K72145">
        <v>12000</v>
      </c>
      <c r="L72145">
        <v>4800</v>
      </c>
    </row>
    <row r="72146" spans="1:12" x14ac:dyDescent="0.3">
      <c r="A72146" s="2" t="s">
        <v>72208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s="2" t="s">
        <v>7</v>
      </c>
      <c r="H72146" s="2" t="s">
        <v>58</v>
      </c>
      <c r="J72146" s="2" t="s">
        <v>56</v>
      </c>
      <c r="K72146">
        <v>12000</v>
      </c>
      <c r="L72146">
        <v>12000</v>
      </c>
    </row>
    <row r="72147" spans="1:12" x14ac:dyDescent="0.3">
      <c r="A72147" s="2" t="s">
        <v>72209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s="2" t="s">
        <v>7</v>
      </c>
      <c r="H72147" s="2" t="s">
        <v>58</v>
      </c>
      <c r="I72147">
        <v>5</v>
      </c>
      <c r="J72147" s="2" t="s">
        <v>56</v>
      </c>
      <c r="K72147">
        <v>12000</v>
      </c>
      <c r="L72147">
        <v>12000</v>
      </c>
    </row>
    <row r="72148" spans="1:12" x14ac:dyDescent="0.3">
      <c r="A72148" s="2" t="s">
        <v>72210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s="2" t="s">
        <v>7</v>
      </c>
      <c r="H72148" s="2" t="s">
        <v>58</v>
      </c>
      <c r="J72148" s="2" t="s">
        <v>59</v>
      </c>
      <c r="K72148">
        <v>12000</v>
      </c>
      <c r="L72148">
        <v>4800</v>
      </c>
    </row>
    <row r="72149" spans="1:12" x14ac:dyDescent="0.3">
      <c r="A72149" s="2" t="s">
        <v>72211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s="2" t="s">
        <v>7</v>
      </c>
      <c r="H72149" s="2" t="s">
        <v>58</v>
      </c>
      <c r="I72149">
        <v>4</v>
      </c>
      <c r="J72149" s="2" t="s">
        <v>56</v>
      </c>
      <c r="K72149">
        <v>13200</v>
      </c>
      <c r="L72149">
        <v>13200</v>
      </c>
    </row>
    <row r="72150" spans="1:12" x14ac:dyDescent="0.3">
      <c r="A72150" s="2" t="s">
        <v>72212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s="2" t="s">
        <v>7</v>
      </c>
      <c r="H72150" s="2" t="s">
        <v>72</v>
      </c>
      <c r="J72150" s="2" t="s">
        <v>56</v>
      </c>
      <c r="K72150">
        <v>12000</v>
      </c>
      <c r="L72150">
        <v>12000</v>
      </c>
    </row>
    <row r="72151" spans="1:12" x14ac:dyDescent="0.3">
      <c r="A72151" s="2" t="s">
        <v>72213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s="2" t="s">
        <v>8</v>
      </c>
      <c r="H72151" s="2" t="s">
        <v>78</v>
      </c>
      <c r="J72151" s="2" t="s">
        <v>56</v>
      </c>
      <c r="K72151">
        <v>19000</v>
      </c>
      <c r="L72151">
        <v>19000</v>
      </c>
    </row>
    <row r="72152" spans="1:12" x14ac:dyDescent="0.3">
      <c r="A72152" s="2" t="s">
        <v>72214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s="2" t="s">
        <v>8</v>
      </c>
      <c r="H72152" s="2" t="s">
        <v>61</v>
      </c>
      <c r="I72152">
        <v>2</v>
      </c>
      <c r="J72152" s="2" t="s">
        <v>56</v>
      </c>
      <c r="K72152">
        <v>26600</v>
      </c>
      <c r="L72152">
        <v>26600</v>
      </c>
    </row>
    <row r="72153" spans="1:12" x14ac:dyDescent="0.3">
      <c r="A72153" s="2" t="s">
        <v>72215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s="2" t="s">
        <v>8</v>
      </c>
      <c r="H72153" s="2" t="s">
        <v>72</v>
      </c>
      <c r="J72153" s="2" t="s">
        <v>59</v>
      </c>
      <c r="K72153">
        <v>19000</v>
      </c>
      <c r="L72153">
        <v>7600</v>
      </c>
    </row>
    <row r="72154" spans="1:12" x14ac:dyDescent="0.3">
      <c r="A72154" s="2" t="s">
        <v>72216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s="2" t="s">
        <v>8</v>
      </c>
      <c r="H72154" s="2" t="s">
        <v>72</v>
      </c>
      <c r="I72154">
        <v>4</v>
      </c>
      <c r="J72154" s="2" t="s">
        <v>56</v>
      </c>
      <c r="K72154">
        <v>19000</v>
      </c>
      <c r="L72154">
        <v>19000</v>
      </c>
    </row>
    <row r="72155" spans="1:12" x14ac:dyDescent="0.3">
      <c r="A72155" s="2" t="s">
        <v>72217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s="2" t="s">
        <v>8</v>
      </c>
      <c r="H72155" s="2" t="s">
        <v>58</v>
      </c>
      <c r="J72155" s="2" t="s">
        <v>56</v>
      </c>
      <c r="K72155">
        <v>19000</v>
      </c>
      <c r="L72155">
        <v>19000</v>
      </c>
    </row>
    <row r="72156" spans="1:12" x14ac:dyDescent="0.3">
      <c r="A72156" s="2" t="s">
        <v>72218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s="2" t="s">
        <v>8</v>
      </c>
      <c r="H72156" s="2" t="s">
        <v>69</v>
      </c>
      <c r="I72156">
        <v>5</v>
      </c>
      <c r="J72156" s="2" t="s">
        <v>56</v>
      </c>
      <c r="K72156">
        <v>19000</v>
      </c>
      <c r="L72156">
        <v>19000</v>
      </c>
    </row>
    <row r="72157" spans="1:12" x14ac:dyDescent="0.3">
      <c r="A72157" s="2" t="s">
        <v>72219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s="2" t="s">
        <v>8</v>
      </c>
      <c r="H72157" s="2" t="s">
        <v>72</v>
      </c>
      <c r="J72157" s="2" t="s">
        <v>56</v>
      </c>
      <c r="K72157">
        <v>19000</v>
      </c>
      <c r="L72157">
        <v>19000</v>
      </c>
    </row>
    <row r="72158" spans="1:12" x14ac:dyDescent="0.3">
      <c r="A72158" s="2" t="s">
        <v>72220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s="2" t="s">
        <v>8</v>
      </c>
      <c r="H72158" s="2" t="s">
        <v>55</v>
      </c>
      <c r="J72158" s="2" t="s">
        <v>59</v>
      </c>
      <c r="K72158">
        <v>19000</v>
      </c>
      <c r="L72158">
        <v>7600</v>
      </c>
    </row>
    <row r="72159" spans="1:12" x14ac:dyDescent="0.3">
      <c r="A72159" s="2" t="s">
        <v>72221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s="2" t="s">
        <v>8</v>
      </c>
      <c r="H72159" s="2" t="s">
        <v>55</v>
      </c>
      <c r="J72159" s="2" t="s">
        <v>56</v>
      </c>
      <c r="K72159">
        <v>19000</v>
      </c>
      <c r="L72159">
        <v>19000</v>
      </c>
    </row>
    <row r="72160" spans="1:12" x14ac:dyDescent="0.3">
      <c r="A72160" s="2" t="s">
        <v>72222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s="2" t="s">
        <v>8</v>
      </c>
      <c r="H72160" s="2" t="s">
        <v>72</v>
      </c>
      <c r="J72160" s="2" t="s">
        <v>67</v>
      </c>
      <c r="K72160">
        <v>19000</v>
      </c>
      <c r="L72160">
        <v>19000</v>
      </c>
    </row>
    <row r="72161" spans="1:12" x14ac:dyDescent="0.3">
      <c r="A72161" s="2" t="s">
        <v>72223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s="2" t="s">
        <v>8</v>
      </c>
      <c r="H72161" s="2" t="s">
        <v>58</v>
      </c>
      <c r="I72161">
        <v>4</v>
      </c>
      <c r="J72161" s="2" t="s">
        <v>56</v>
      </c>
      <c r="K72161">
        <v>20900</v>
      </c>
      <c r="L72161">
        <v>20900</v>
      </c>
    </row>
    <row r="72162" spans="1:12" x14ac:dyDescent="0.3">
      <c r="A72162" s="2" t="s">
        <v>72224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s="2" t="s">
        <v>8</v>
      </c>
      <c r="H72162" s="2" t="s">
        <v>58</v>
      </c>
      <c r="J72162" s="2" t="s">
        <v>56</v>
      </c>
      <c r="K72162">
        <v>19000</v>
      </c>
      <c r="L72162">
        <v>19000</v>
      </c>
    </row>
    <row r="72163" spans="1:12" x14ac:dyDescent="0.3">
      <c r="A72163" s="2" t="s">
        <v>72225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s="2" t="s">
        <v>8</v>
      </c>
      <c r="H72163" s="2" t="s">
        <v>72</v>
      </c>
      <c r="I72163">
        <v>4</v>
      </c>
      <c r="J72163" s="2" t="s">
        <v>56</v>
      </c>
      <c r="K72163">
        <v>19000</v>
      </c>
      <c r="L72163">
        <v>19000</v>
      </c>
    </row>
    <row r="72164" spans="1:12" x14ac:dyDescent="0.3">
      <c r="A72164" s="2" t="s">
        <v>72226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s="2" t="s">
        <v>8</v>
      </c>
      <c r="H72164" s="2" t="s">
        <v>58</v>
      </c>
      <c r="J72164" s="2" t="s">
        <v>56</v>
      </c>
      <c r="K72164">
        <v>19000</v>
      </c>
      <c r="L72164">
        <v>19000</v>
      </c>
    </row>
    <row r="72165" spans="1:12" x14ac:dyDescent="0.3">
      <c r="A72165" s="2" t="s">
        <v>72227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s="2" t="s">
        <v>5</v>
      </c>
      <c r="H72165" s="2" t="s">
        <v>72</v>
      </c>
      <c r="J72165" s="2" t="s">
        <v>59</v>
      </c>
      <c r="K72165">
        <v>6500</v>
      </c>
      <c r="L72165">
        <v>2600</v>
      </c>
    </row>
    <row r="72166" spans="1:12" x14ac:dyDescent="0.3">
      <c r="A72166" s="2" t="s">
        <v>72228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s="2" t="s">
        <v>5</v>
      </c>
      <c r="H72166" s="2" t="s">
        <v>72</v>
      </c>
      <c r="I72166">
        <v>1</v>
      </c>
      <c r="J72166" s="2" t="s">
        <v>56</v>
      </c>
      <c r="K72166">
        <v>6500</v>
      </c>
      <c r="L72166">
        <v>6500</v>
      </c>
    </row>
    <row r="72167" spans="1:12" x14ac:dyDescent="0.3">
      <c r="A72167" s="2" t="s">
        <v>72229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s="2" t="s">
        <v>5</v>
      </c>
      <c r="H72167" s="2" t="s">
        <v>72</v>
      </c>
      <c r="I72167">
        <v>4</v>
      </c>
      <c r="J72167" s="2" t="s">
        <v>56</v>
      </c>
      <c r="K72167">
        <v>6500</v>
      </c>
      <c r="L72167">
        <v>6500</v>
      </c>
    </row>
    <row r="72168" spans="1:12" x14ac:dyDescent="0.3">
      <c r="A72168" s="2" t="s">
        <v>72230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s="2" t="s">
        <v>5</v>
      </c>
      <c r="H72168" s="2" t="s">
        <v>78</v>
      </c>
      <c r="J72168" s="2" t="s">
        <v>56</v>
      </c>
      <c r="K72168">
        <v>6500</v>
      </c>
      <c r="L72168">
        <v>6500</v>
      </c>
    </row>
    <row r="72169" spans="1:12" x14ac:dyDescent="0.3">
      <c r="A72169" s="2" t="s">
        <v>72231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s="2" t="s">
        <v>5</v>
      </c>
      <c r="H72169" s="2" t="s">
        <v>58</v>
      </c>
      <c r="J72169" s="2" t="s">
        <v>59</v>
      </c>
      <c r="K72169">
        <v>6500</v>
      </c>
      <c r="L72169">
        <v>2600</v>
      </c>
    </row>
    <row r="72170" spans="1:12" x14ac:dyDescent="0.3">
      <c r="A72170" s="2" t="s">
        <v>72232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s="2" t="s">
        <v>5</v>
      </c>
      <c r="H72170" s="2" t="s">
        <v>58</v>
      </c>
      <c r="J72170" s="2" t="s">
        <v>56</v>
      </c>
      <c r="K72170">
        <v>6500</v>
      </c>
      <c r="L72170">
        <v>6500</v>
      </c>
    </row>
    <row r="72171" spans="1:12" x14ac:dyDescent="0.3">
      <c r="A72171" s="2" t="s">
        <v>72233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s="2" t="s">
        <v>5</v>
      </c>
      <c r="H72171" s="2" t="s">
        <v>72</v>
      </c>
      <c r="I72171">
        <v>5</v>
      </c>
      <c r="J72171" s="2" t="s">
        <v>56</v>
      </c>
      <c r="K72171">
        <v>6500</v>
      </c>
      <c r="L72171">
        <v>6500</v>
      </c>
    </row>
    <row r="72172" spans="1:12" x14ac:dyDescent="0.3">
      <c r="A72172" s="2" t="s">
        <v>72234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s="2" t="s">
        <v>5</v>
      </c>
      <c r="H72172" s="2" t="s">
        <v>58</v>
      </c>
      <c r="J72172" s="2" t="s">
        <v>56</v>
      </c>
      <c r="K72172">
        <v>6500</v>
      </c>
      <c r="L72172">
        <v>6500</v>
      </c>
    </row>
    <row r="72173" spans="1:12" x14ac:dyDescent="0.3">
      <c r="A72173" s="2" t="s">
        <v>72235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s="2" t="s">
        <v>5</v>
      </c>
      <c r="H72173" s="2" t="s">
        <v>69</v>
      </c>
      <c r="J72173" s="2" t="s">
        <v>67</v>
      </c>
      <c r="K72173">
        <v>6500</v>
      </c>
      <c r="L72173">
        <v>6500</v>
      </c>
    </row>
    <row r="72174" spans="1:12" x14ac:dyDescent="0.3">
      <c r="A72174" s="2" t="s">
        <v>72236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s="2" t="s">
        <v>5</v>
      </c>
      <c r="H72174" s="2" t="s">
        <v>78</v>
      </c>
      <c r="J72174" s="2" t="s">
        <v>59</v>
      </c>
      <c r="K72174">
        <v>6500</v>
      </c>
      <c r="L72174">
        <v>2600</v>
      </c>
    </row>
    <row r="72175" spans="1:12" x14ac:dyDescent="0.3">
      <c r="A72175" s="2" t="s">
        <v>72237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s="2" t="s">
        <v>5</v>
      </c>
      <c r="H72175" s="2" t="s">
        <v>58</v>
      </c>
      <c r="J72175" s="2" t="s">
        <v>56</v>
      </c>
      <c r="K72175">
        <v>6500</v>
      </c>
      <c r="L72175">
        <v>6500</v>
      </c>
    </row>
    <row r="72176" spans="1:12" x14ac:dyDescent="0.3">
      <c r="A72176" s="2" t="s">
        <v>72238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s="2" t="s">
        <v>5</v>
      </c>
      <c r="H72176" s="2" t="s">
        <v>61</v>
      </c>
      <c r="I72176">
        <v>5</v>
      </c>
      <c r="J72176" s="2" t="s">
        <v>56</v>
      </c>
      <c r="K72176">
        <v>6500</v>
      </c>
      <c r="L72176">
        <v>6500</v>
      </c>
    </row>
    <row r="72177" spans="1:12" x14ac:dyDescent="0.3">
      <c r="A72177" s="2" t="s">
        <v>72239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s="2" t="s">
        <v>5</v>
      </c>
      <c r="H72177" s="2" t="s">
        <v>58</v>
      </c>
      <c r="I72177">
        <v>5</v>
      </c>
      <c r="J72177" s="2" t="s">
        <v>56</v>
      </c>
      <c r="K72177">
        <v>6500</v>
      </c>
      <c r="L72177">
        <v>6500</v>
      </c>
    </row>
    <row r="72178" spans="1:12" x14ac:dyDescent="0.3">
      <c r="A72178" s="2" t="s">
        <v>72240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s="2" t="s">
        <v>5</v>
      </c>
      <c r="H72178" s="2" t="s">
        <v>58</v>
      </c>
      <c r="J72178" s="2" t="s">
        <v>59</v>
      </c>
      <c r="K72178">
        <v>7150</v>
      </c>
      <c r="L72178">
        <v>2860</v>
      </c>
    </row>
    <row r="72179" spans="1:12" x14ac:dyDescent="0.3">
      <c r="A72179" s="2" t="s">
        <v>72241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s="2" t="s">
        <v>5</v>
      </c>
      <c r="H72179" s="2" t="s">
        <v>55</v>
      </c>
      <c r="J72179" s="2" t="s">
        <v>59</v>
      </c>
      <c r="K72179">
        <v>6500</v>
      </c>
      <c r="L72179">
        <v>2600</v>
      </c>
    </row>
    <row r="72180" spans="1:12" x14ac:dyDescent="0.3">
      <c r="A72180" s="2" t="s">
        <v>72242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s="2" t="s">
        <v>5</v>
      </c>
      <c r="H72180" s="2" t="s">
        <v>80</v>
      </c>
      <c r="I72180">
        <v>5</v>
      </c>
      <c r="J72180" s="2" t="s">
        <v>56</v>
      </c>
      <c r="K72180">
        <v>6500</v>
      </c>
      <c r="L72180">
        <v>6500</v>
      </c>
    </row>
    <row r="72181" spans="1:12" x14ac:dyDescent="0.3">
      <c r="A72181" s="2" t="s">
        <v>72243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s="2" t="s">
        <v>5</v>
      </c>
      <c r="H72181" s="2" t="s">
        <v>72</v>
      </c>
      <c r="J72181" s="2" t="s">
        <v>59</v>
      </c>
      <c r="K72181">
        <v>7800</v>
      </c>
      <c r="L72181">
        <v>3120</v>
      </c>
    </row>
    <row r="72182" spans="1:12" x14ac:dyDescent="0.3">
      <c r="A72182" s="2" t="s">
        <v>72244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s="2" t="s">
        <v>5</v>
      </c>
      <c r="H72182" s="2" t="s">
        <v>78</v>
      </c>
      <c r="I72182">
        <v>5</v>
      </c>
      <c r="J72182" s="2" t="s">
        <v>56</v>
      </c>
      <c r="K72182">
        <v>6500</v>
      </c>
      <c r="L72182">
        <v>6500</v>
      </c>
    </row>
    <row r="72183" spans="1:12" x14ac:dyDescent="0.3">
      <c r="A72183" s="2" t="s">
        <v>72245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s="2" t="s">
        <v>5</v>
      </c>
      <c r="H72183" s="2" t="s">
        <v>55</v>
      </c>
      <c r="I72183">
        <v>5</v>
      </c>
      <c r="J72183" s="2" t="s">
        <v>56</v>
      </c>
      <c r="K72183">
        <v>6500</v>
      </c>
      <c r="L72183">
        <v>6500</v>
      </c>
    </row>
    <row r="72184" spans="1:12" x14ac:dyDescent="0.3">
      <c r="A72184" s="2" t="s">
        <v>72246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s="2" t="s">
        <v>5</v>
      </c>
      <c r="H72184" s="2" t="s">
        <v>58</v>
      </c>
      <c r="J72184" s="2" t="s">
        <v>56</v>
      </c>
      <c r="K72184">
        <v>6500</v>
      </c>
      <c r="L72184">
        <v>6500</v>
      </c>
    </row>
    <row r="72185" spans="1:12" x14ac:dyDescent="0.3">
      <c r="A72185" s="2" t="s">
        <v>72247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s="2" t="s">
        <v>5</v>
      </c>
      <c r="H72185" s="2" t="s">
        <v>58</v>
      </c>
      <c r="J72185" s="2" t="s">
        <v>59</v>
      </c>
      <c r="K72185">
        <v>6500</v>
      </c>
      <c r="L72185">
        <v>2600</v>
      </c>
    </row>
    <row r="72186" spans="1:12" x14ac:dyDescent="0.3">
      <c r="A72186" s="2" t="s">
        <v>72248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s="2" t="s">
        <v>5</v>
      </c>
      <c r="H72186" s="2" t="s">
        <v>61</v>
      </c>
      <c r="I72186">
        <v>5</v>
      </c>
      <c r="J72186" s="2" t="s">
        <v>56</v>
      </c>
      <c r="K72186">
        <v>6500</v>
      </c>
      <c r="L72186">
        <v>6500</v>
      </c>
    </row>
    <row r="72187" spans="1:12" x14ac:dyDescent="0.3">
      <c r="A72187" s="2" t="s">
        <v>72249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s="2" t="s">
        <v>5</v>
      </c>
      <c r="H72187" s="2" t="s">
        <v>80</v>
      </c>
      <c r="I72187">
        <v>5</v>
      </c>
      <c r="J72187" s="2" t="s">
        <v>56</v>
      </c>
      <c r="K72187">
        <v>6500</v>
      </c>
      <c r="L72187">
        <v>6500</v>
      </c>
    </row>
    <row r="72188" spans="1:12" x14ac:dyDescent="0.3">
      <c r="A72188" s="2" t="s">
        <v>72250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s="2" t="s">
        <v>5</v>
      </c>
      <c r="H72188" s="2" t="s">
        <v>72</v>
      </c>
      <c r="J72188" s="2" t="s">
        <v>56</v>
      </c>
      <c r="K72188">
        <v>7800</v>
      </c>
      <c r="L72188">
        <v>7800</v>
      </c>
    </row>
    <row r="72189" spans="1:12" x14ac:dyDescent="0.3">
      <c r="A72189" s="2" t="s">
        <v>72251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s="2" t="s">
        <v>5</v>
      </c>
      <c r="H72189" s="2" t="s">
        <v>58</v>
      </c>
      <c r="I72189">
        <v>5</v>
      </c>
      <c r="J72189" s="2" t="s">
        <v>56</v>
      </c>
      <c r="K72189">
        <v>6500</v>
      </c>
      <c r="L72189">
        <v>6500</v>
      </c>
    </row>
    <row r="72190" spans="1:12" x14ac:dyDescent="0.3">
      <c r="A72190" s="2" t="s">
        <v>72252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s="2" t="s">
        <v>5</v>
      </c>
      <c r="H72190" s="2" t="s">
        <v>58</v>
      </c>
      <c r="J72190" s="2" t="s">
        <v>56</v>
      </c>
      <c r="K72190">
        <v>6500</v>
      </c>
      <c r="L72190">
        <v>6500</v>
      </c>
    </row>
    <row r="72191" spans="1:12" x14ac:dyDescent="0.3">
      <c r="A72191" s="2" t="s">
        <v>72253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s="2" t="s">
        <v>5</v>
      </c>
      <c r="H72191" s="2" t="s">
        <v>58</v>
      </c>
      <c r="I72191">
        <v>5</v>
      </c>
      <c r="J72191" s="2" t="s">
        <v>56</v>
      </c>
      <c r="K72191">
        <v>6500</v>
      </c>
      <c r="L72191">
        <v>6500</v>
      </c>
    </row>
    <row r="72192" spans="1:12" x14ac:dyDescent="0.3">
      <c r="A72192" s="2" t="s">
        <v>72254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s="2" t="s">
        <v>5</v>
      </c>
      <c r="H72192" s="2" t="s">
        <v>61</v>
      </c>
      <c r="I72192">
        <v>5</v>
      </c>
      <c r="J72192" s="2" t="s">
        <v>56</v>
      </c>
      <c r="K72192">
        <v>6500</v>
      </c>
      <c r="L72192">
        <v>6500</v>
      </c>
    </row>
    <row r="72193" spans="1:12" x14ac:dyDescent="0.3">
      <c r="A72193" s="2" t="s">
        <v>72255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s="2" t="s">
        <v>6</v>
      </c>
      <c r="H72193" s="2" t="s">
        <v>58</v>
      </c>
      <c r="I72193">
        <v>5</v>
      </c>
      <c r="J72193" s="2" t="s">
        <v>56</v>
      </c>
      <c r="K72193">
        <v>9900</v>
      </c>
      <c r="L72193">
        <v>9900</v>
      </c>
    </row>
    <row r="72194" spans="1:12" x14ac:dyDescent="0.3">
      <c r="A72194" s="2" t="s">
        <v>72256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s="2" t="s">
        <v>6</v>
      </c>
      <c r="H72194" s="2" t="s">
        <v>72</v>
      </c>
      <c r="J72194" s="2" t="s">
        <v>56</v>
      </c>
      <c r="K72194">
        <v>9000</v>
      </c>
      <c r="L72194">
        <v>9000</v>
      </c>
    </row>
    <row r="72195" spans="1:12" x14ac:dyDescent="0.3">
      <c r="A72195" s="2" t="s">
        <v>72257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s="2" t="s">
        <v>6</v>
      </c>
      <c r="H72195" s="2" t="s">
        <v>55</v>
      </c>
      <c r="J72195" s="2" t="s">
        <v>59</v>
      </c>
      <c r="K72195">
        <v>9900</v>
      </c>
      <c r="L72195">
        <v>3960</v>
      </c>
    </row>
    <row r="72196" spans="1:12" x14ac:dyDescent="0.3">
      <c r="A72196" s="2" t="s">
        <v>72258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s="2" t="s">
        <v>6</v>
      </c>
      <c r="H72196" s="2" t="s">
        <v>55</v>
      </c>
      <c r="I72196">
        <v>5</v>
      </c>
      <c r="J72196" s="2" t="s">
        <v>56</v>
      </c>
      <c r="K72196">
        <v>9000</v>
      </c>
      <c r="L72196">
        <v>9000</v>
      </c>
    </row>
    <row r="72197" spans="1:12" x14ac:dyDescent="0.3">
      <c r="A72197" s="2" t="s">
        <v>72259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s="2" t="s">
        <v>6</v>
      </c>
      <c r="H72197" s="2" t="s">
        <v>72</v>
      </c>
      <c r="J72197" s="2" t="s">
        <v>59</v>
      </c>
      <c r="K72197">
        <v>9000</v>
      </c>
      <c r="L72197">
        <v>3600</v>
      </c>
    </row>
    <row r="72198" spans="1:12" x14ac:dyDescent="0.3">
      <c r="A72198" s="2" t="s">
        <v>72260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s="2" t="s">
        <v>6</v>
      </c>
      <c r="H72198" s="2" t="s">
        <v>72</v>
      </c>
      <c r="J72198" s="2" t="s">
        <v>56</v>
      </c>
      <c r="K72198">
        <v>9000</v>
      </c>
      <c r="L72198">
        <v>9000</v>
      </c>
    </row>
    <row r="72199" spans="1:12" x14ac:dyDescent="0.3">
      <c r="A72199" s="2" t="s">
        <v>72261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s="2" t="s">
        <v>6</v>
      </c>
      <c r="H72199" s="2" t="s">
        <v>69</v>
      </c>
      <c r="J72199" s="2" t="s">
        <v>56</v>
      </c>
      <c r="K72199">
        <v>9000</v>
      </c>
      <c r="L72199">
        <v>9000</v>
      </c>
    </row>
    <row r="72200" spans="1:12" x14ac:dyDescent="0.3">
      <c r="A72200" s="2" t="s">
        <v>72262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s="2" t="s">
        <v>6</v>
      </c>
      <c r="H72200" s="2" t="s">
        <v>61</v>
      </c>
      <c r="I72200">
        <v>5</v>
      </c>
      <c r="J72200" s="2" t="s">
        <v>56</v>
      </c>
      <c r="K72200">
        <v>9900</v>
      </c>
      <c r="L72200">
        <v>9900</v>
      </c>
    </row>
    <row r="72201" spans="1:12" x14ac:dyDescent="0.3">
      <c r="A72201" s="2" t="s">
        <v>72263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s="2" t="s">
        <v>6</v>
      </c>
      <c r="H72201" s="2" t="s">
        <v>80</v>
      </c>
      <c r="J72201" s="2" t="s">
        <v>67</v>
      </c>
      <c r="K72201">
        <v>9000</v>
      </c>
      <c r="L72201">
        <v>9000</v>
      </c>
    </row>
    <row r="72202" spans="1:12" x14ac:dyDescent="0.3">
      <c r="A72202" s="2" t="s">
        <v>72264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s="2" t="s">
        <v>6</v>
      </c>
      <c r="H72202" s="2" t="s">
        <v>58</v>
      </c>
      <c r="J72202" s="2" t="s">
        <v>56</v>
      </c>
      <c r="K72202">
        <v>10800</v>
      </c>
      <c r="L72202">
        <v>10800</v>
      </c>
    </row>
    <row r="72203" spans="1:12" x14ac:dyDescent="0.3">
      <c r="A72203" s="2" t="s">
        <v>72265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s="2" t="s">
        <v>6</v>
      </c>
      <c r="H72203" s="2" t="s">
        <v>72</v>
      </c>
      <c r="I72203">
        <v>5</v>
      </c>
      <c r="J72203" s="2" t="s">
        <v>56</v>
      </c>
      <c r="K72203">
        <v>9000</v>
      </c>
      <c r="L72203">
        <v>9000</v>
      </c>
    </row>
    <row r="72204" spans="1:12" x14ac:dyDescent="0.3">
      <c r="A72204" s="2" t="s">
        <v>72266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s="2" t="s">
        <v>6</v>
      </c>
      <c r="H72204" s="2" t="s">
        <v>55</v>
      </c>
      <c r="I72204">
        <v>5</v>
      </c>
      <c r="J72204" s="2" t="s">
        <v>56</v>
      </c>
      <c r="K72204">
        <v>9000</v>
      </c>
      <c r="L72204">
        <v>9000</v>
      </c>
    </row>
    <row r="72205" spans="1:12" x14ac:dyDescent="0.3">
      <c r="A72205" s="2" t="s">
        <v>72267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s="2" t="s">
        <v>6</v>
      </c>
      <c r="H72205" s="2" t="s">
        <v>58</v>
      </c>
      <c r="J72205" s="2" t="s">
        <v>59</v>
      </c>
      <c r="K72205">
        <v>9900</v>
      </c>
      <c r="L72205">
        <v>3960</v>
      </c>
    </row>
    <row r="72206" spans="1:12" x14ac:dyDescent="0.3">
      <c r="A72206" s="2" t="s">
        <v>72268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s="2" t="s">
        <v>6</v>
      </c>
      <c r="H72206" s="2" t="s">
        <v>61</v>
      </c>
      <c r="I72206">
        <v>3</v>
      </c>
      <c r="J72206" s="2" t="s">
        <v>56</v>
      </c>
      <c r="K72206">
        <v>10800</v>
      </c>
      <c r="L72206">
        <v>10800</v>
      </c>
    </row>
    <row r="72207" spans="1:12" x14ac:dyDescent="0.3">
      <c r="A72207" s="2" t="s">
        <v>72269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s="2" t="s">
        <v>6</v>
      </c>
      <c r="H72207" s="2" t="s">
        <v>72</v>
      </c>
      <c r="J72207" s="2" t="s">
        <v>67</v>
      </c>
      <c r="K72207">
        <v>9000</v>
      </c>
      <c r="L72207">
        <v>9000</v>
      </c>
    </row>
    <row r="72208" spans="1:12" x14ac:dyDescent="0.3">
      <c r="A72208" s="2" t="s">
        <v>72270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s="2" t="s">
        <v>6</v>
      </c>
      <c r="H72208" s="2" t="s">
        <v>55</v>
      </c>
      <c r="J72208" s="2" t="s">
        <v>56</v>
      </c>
      <c r="K72208">
        <v>9000</v>
      </c>
      <c r="L72208">
        <v>9000</v>
      </c>
    </row>
    <row r="72209" spans="1:12" x14ac:dyDescent="0.3">
      <c r="A72209" s="2" t="s">
        <v>72271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s="2" t="s">
        <v>6</v>
      </c>
      <c r="H72209" s="2" t="s">
        <v>58</v>
      </c>
      <c r="I72209">
        <v>4</v>
      </c>
      <c r="J72209" s="2" t="s">
        <v>56</v>
      </c>
      <c r="K72209">
        <v>10800</v>
      </c>
      <c r="L72209">
        <v>10800</v>
      </c>
    </row>
    <row r="72210" spans="1:12" x14ac:dyDescent="0.3">
      <c r="A72210" s="2" t="s">
        <v>72272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s="2" t="s">
        <v>6</v>
      </c>
      <c r="H72210" s="2" t="s">
        <v>55</v>
      </c>
      <c r="J72210" s="2" t="s">
        <v>56</v>
      </c>
      <c r="K72210">
        <v>9000</v>
      </c>
      <c r="L72210">
        <v>9000</v>
      </c>
    </row>
    <row r="72211" spans="1:12" x14ac:dyDescent="0.3">
      <c r="A72211" s="2" t="s">
        <v>72273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s="2" t="s">
        <v>6</v>
      </c>
      <c r="H72211" s="2" t="s">
        <v>55</v>
      </c>
      <c r="J72211" s="2" t="s">
        <v>56</v>
      </c>
      <c r="K72211">
        <v>10800</v>
      </c>
      <c r="L72211">
        <v>10800</v>
      </c>
    </row>
    <row r="72212" spans="1:12" x14ac:dyDescent="0.3">
      <c r="A72212" s="2" t="s">
        <v>72274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s="2" t="s">
        <v>6</v>
      </c>
      <c r="H72212" s="2" t="s">
        <v>72</v>
      </c>
      <c r="I72212">
        <v>5</v>
      </c>
      <c r="J72212" s="2" t="s">
        <v>56</v>
      </c>
      <c r="K72212">
        <v>9000</v>
      </c>
      <c r="L72212">
        <v>9000</v>
      </c>
    </row>
    <row r="72213" spans="1:12" x14ac:dyDescent="0.3">
      <c r="A72213" s="2" t="s">
        <v>72275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s="2" t="s">
        <v>6</v>
      </c>
      <c r="H72213" s="2" t="s">
        <v>58</v>
      </c>
      <c r="I72213">
        <v>5</v>
      </c>
      <c r="J72213" s="2" t="s">
        <v>56</v>
      </c>
      <c r="K72213">
        <v>9900</v>
      </c>
      <c r="L72213">
        <v>9900</v>
      </c>
    </row>
    <row r="72214" spans="1:12" x14ac:dyDescent="0.3">
      <c r="A72214" s="2" t="s">
        <v>72276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s="2" t="s">
        <v>6</v>
      </c>
      <c r="H72214" s="2" t="s">
        <v>58</v>
      </c>
      <c r="J72214" s="2" t="s">
        <v>56</v>
      </c>
      <c r="K72214">
        <v>10800</v>
      </c>
      <c r="L72214">
        <v>10800</v>
      </c>
    </row>
    <row r="72215" spans="1:12" x14ac:dyDescent="0.3">
      <c r="A72215" s="2" t="s">
        <v>72277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s="2" t="s">
        <v>6</v>
      </c>
      <c r="H72215" s="2" t="s">
        <v>58</v>
      </c>
      <c r="J72215" s="2" t="s">
        <v>59</v>
      </c>
      <c r="K72215">
        <v>9000</v>
      </c>
      <c r="L72215">
        <v>3600</v>
      </c>
    </row>
    <row r="72216" spans="1:12" x14ac:dyDescent="0.3">
      <c r="A72216" s="2" t="s">
        <v>72278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s="2" t="s">
        <v>6</v>
      </c>
      <c r="H72216" s="2" t="s">
        <v>58</v>
      </c>
      <c r="I72216">
        <v>4</v>
      </c>
      <c r="J72216" s="2" t="s">
        <v>56</v>
      </c>
      <c r="K72216">
        <v>9000</v>
      </c>
      <c r="L72216">
        <v>9000</v>
      </c>
    </row>
    <row r="72217" spans="1:12" x14ac:dyDescent="0.3">
      <c r="A72217" s="2" t="s">
        <v>72279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s="2" t="s">
        <v>6</v>
      </c>
      <c r="H72217" s="2" t="s">
        <v>61</v>
      </c>
      <c r="J72217" s="2" t="s">
        <v>56</v>
      </c>
      <c r="K72217">
        <v>10800</v>
      </c>
      <c r="L72217">
        <v>10800</v>
      </c>
    </row>
    <row r="72218" spans="1:12" x14ac:dyDescent="0.3">
      <c r="A72218" s="2" t="s">
        <v>72280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s="2" t="s">
        <v>6</v>
      </c>
      <c r="H72218" s="2" t="s">
        <v>58</v>
      </c>
      <c r="J72218" s="2" t="s">
        <v>59</v>
      </c>
      <c r="K72218">
        <v>9000</v>
      </c>
      <c r="L72218">
        <v>3600</v>
      </c>
    </row>
    <row r="72219" spans="1:12" x14ac:dyDescent="0.3">
      <c r="A72219" s="2" t="s">
        <v>72281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s="2" t="s">
        <v>6</v>
      </c>
      <c r="H72219" s="2" t="s">
        <v>72</v>
      </c>
      <c r="J72219" s="2" t="s">
        <v>56</v>
      </c>
      <c r="K72219">
        <v>9000</v>
      </c>
      <c r="L72219">
        <v>9000</v>
      </c>
    </row>
    <row r="72220" spans="1:12" x14ac:dyDescent="0.3">
      <c r="A72220" s="2" t="s">
        <v>72282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s="2" t="s">
        <v>6</v>
      </c>
      <c r="H72220" s="2" t="s">
        <v>80</v>
      </c>
      <c r="J72220" s="2" t="s">
        <v>56</v>
      </c>
      <c r="K72220">
        <v>9900</v>
      </c>
      <c r="L72220">
        <v>9900</v>
      </c>
    </row>
    <row r="72221" spans="1:12" x14ac:dyDescent="0.3">
      <c r="A72221" s="2" t="s">
        <v>72283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s="2" t="s">
        <v>6</v>
      </c>
      <c r="H72221" s="2" t="s">
        <v>58</v>
      </c>
      <c r="I72221">
        <v>5</v>
      </c>
      <c r="J72221" s="2" t="s">
        <v>56</v>
      </c>
      <c r="K72221">
        <v>9000</v>
      </c>
      <c r="L72221">
        <v>9000</v>
      </c>
    </row>
    <row r="72222" spans="1:12" x14ac:dyDescent="0.3">
      <c r="A72222" s="2" t="s">
        <v>72284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s="2" t="s">
        <v>6</v>
      </c>
      <c r="H72222" s="2" t="s">
        <v>58</v>
      </c>
      <c r="I72222">
        <v>5</v>
      </c>
      <c r="J72222" s="2" t="s">
        <v>56</v>
      </c>
      <c r="K72222">
        <v>9000</v>
      </c>
      <c r="L72222">
        <v>9000</v>
      </c>
    </row>
    <row r="72223" spans="1:12" x14ac:dyDescent="0.3">
      <c r="A72223" s="2" t="s">
        <v>72285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s="2" t="s">
        <v>6</v>
      </c>
      <c r="H72223" s="2" t="s">
        <v>69</v>
      </c>
      <c r="I72223">
        <v>5</v>
      </c>
      <c r="J72223" s="2" t="s">
        <v>56</v>
      </c>
      <c r="K72223">
        <v>9000</v>
      </c>
      <c r="L72223">
        <v>9000</v>
      </c>
    </row>
    <row r="72224" spans="1:12" x14ac:dyDescent="0.3">
      <c r="A72224" s="2" t="s">
        <v>72286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s="2" t="s">
        <v>6</v>
      </c>
      <c r="H72224" s="2" t="s">
        <v>58</v>
      </c>
      <c r="I72224">
        <v>4</v>
      </c>
      <c r="J72224" s="2" t="s">
        <v>56</v>
      </c>
      <c r="K72224">
        <v>9000</v>
      </c>
      <c r="L72224">
        <v>9000</v>
      </c>
    </row>
    <row r="72225" spans="1:12" x14ac:dyDescent="0.3">
      <c r="A72225" s="2" t="s">
        <v>72287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s="2" t="s">
        <v>6</v>
      </c>
      <c r="H72225" s="2" t="s">
        <v>69</v>
      </c>
      <c r="J72225" s="2" t="s">
        <v>59</v>
      </c>
      <c r="K72225">
        <v>9000</v>
      </c>
      <c r="L72225">
        <v>3600</v>
      </c>
    </row>
    <row r="72226" spans="1:12" x14ac:dyDescent="0.3">
      <c r="A72226" s="2" t="s">
        <v>72288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s="2" t="s">
        <v>6</v>
      </c>
      <c r="H72226" s="2" t="s">
        <v>72</v>
      </c>
      <c r="I72226">
        <v>5</v>
      </c>
      <c r="J72226" s="2" t="s">
        <v>56</v>
      </c>
      <c r="K72226">
        <v>9000</v>
      </c>
      <c r="L72226">
        <v>9000</v>
      </c>
    </row>
    <row r="72227" spans="1:12" x14ac:dyDescent="0.3">
      <c r="A72227" s="2" t="s">
        <v>72289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s="2" t="s">
        <v>6</v>
      </c>
      <c r="H72227" s="2" t="s">
        <v>61</v>
      </c>
      <c r="J72227" s="2" t="s">
        <v>67</v>
      </c>
      <c r="K72227">
        <v>9900</v>
      </c>
      <c r="L72227">
        <v>9900</v>
      </c>
    </row>
    <row r="72228" spans="1:12" x14ac:dyDescent="0.3">
      <c r="A72228" s="2" t="s">
        <v>72290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s="2" t="s">
        <v>6</v>
      </c>
      <c r="H72228" s="2" t="s">
        <v>58</v>
      </c>
      <c r="J72228" s="2" t="s">
        <v>59</v>
      </c>
      <c r="K72228">
        <v>9000</v>
      </c>
      <c r="L72228">
        <v>3600</v>
      </c>
    </row>
    <row r="72229" spans="1:12" x14ac:dyDescent="0.3">
      <c r="A72229" s="2" t="s">
        <v>72291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s="2" t="s">
        <v>6</v>
      </c>
      <c r="H72229" s="2" t="s">
        <v>61</v>
      </c>
      <c r="I72229">
        <v>5</v>
      </c>
      <c r="J72229" s="2" t="s">
        <v>56</v>
      </c>
      <c r="K72229">
        <v>9000</v>
      </c>
      <c r="L72229">
        <v>9000</v>
      </c>
    </row>
    <row r="72230" spans="1:12" x14ac:dyDescent="0.3">
      <c r="A72230" s="2" t="s">
        <v>72292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s="2" t="s">
        <v>7</v>
      </c>
      <c r="H72230" s="2" t="s">
        <v>61</v>
      </c>
      <c r="J72230" s="2" t="s">
        <v>59</v>
      </c>
      <c r="K72230">
        <v>12000</v>
      </c>
      <c r="L72230">
        <v>4800</v>
      </c>
    </row>
    <row r="72231" spans="1:12" x14ac:dyDescent="0.3">
      <c r="A72231" s="2" t="s">
        <v>72293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s="2" t="s">
        <v>7</v>
      </c>
      <c r="H72231" s="2" t="s">
        <v>55</v>
      </c>
      <c r="J72231" s="2" t="s">
        <v>56</v>
      </c>
      <c r="K72231">
        <v>12000</v>
      </c>
      <c r="L72231">
        <v>12000</v>
      </c>
    </row>
    <row r="72232" spans="1:12" x14ac:dyDescent="0.3">
      <c r="A72232" s="2" t="s">
        <v>72294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s="2" t="s">
        <v>7</v>
      </c>
      <c r="H72232" s="2" t="s">
        <v>58</v>
      </c>
      <c r="J72232" s="2" t="s">
        <v>56</v>
      </c>
      <c r="K72232">
        <v>14400</v>
      </c>
      <c r="L72232">
        <v>14400</v>
      </c>
    </row>
    <row r="72233" spans="1:12" x14ac:dyDescent="0.3">
      <c r="A72233" s="2" t="s">
        <v>72295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s="2" t="s">
        <v>7</v>
      </c>
      <c r="H72233" s="2" t="s">
        <v>61</v>
      </c>
      <c r="I72233">
        <v>5</v>
      </c>
      <c r="J72233" s="2" t="s">
        <v>56</v>
      </c>
      <c r="K72233">
        <v>12000</v>
      </c>
      <c r="L72233">
        <v>12000</v>
      </c>
    </row>
    <row r="72234" spans="1:12" x14ac:dyDescent="0.3">
      <c r="A72234" s="2" t="s">
        <v>72296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s="2" t="s">
        <v>7</v>
      </c>
      <c r="H72234" s="2" t="s">
        <v>58</v>
      </c>
      <c r="I72234">
        <v>5</v>
      </c>
      <c r="J72234" s="2" t="s">
        <v>56</v>
      </c>
      <c r="K72234">
        <v>14400</v>
      </c>
      <c r="L72234">
        <v>14400</v>
      </c>
    </row>
    <row r="72235" spans="1:12" x14ac:dyDescent="0.3">
      <c r="A72235" s="2" t="s">
        <v>72297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s="2" t="s">
        <v>7</v>
      </c>
      <c r="H72235" s="2" t="s">
        <v>58</v>
      </c>
      <c r="J72235" s="2" t="s">
        <v>59</v>
      </c>
      <c r="K72235">
        <v>12000</v>
      </c>
      <c r="L72235">
        <v>4800</v>
      </c>
    </row>
    <row r="72236" spans="1:12" x14ac:dyDescent="0.3">
      <c r="A72236" s="2" t="s">
        <v>72298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s="2" t="s">
        <v>7</v>
      </c>
      <c r="H72236" s="2" t="s">
        <v>58</v>
      </c>
      <c r="I72236">
        <v>5</v>
      </c>
      <c r="J72236" s="2" t="s">
        <v>56</v>
      </c>
      <c r="K72236">
        <v>13200</v>
      </c>
      <c r="L72236">
        <v>13200</v>
      </c>
    </row>
    <row r="72237" spans="1:12" x14ac:dyDescent="0.3">
      <c r="A72237" s="2" t="s">
        <v>72299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s="2" t="s">
        <v>7</v>
      </c>
      <c r="H72237" s="2" t="s">
        <v>72</v>
      </c>
      <c r="I72237">
        <v>5</v>
      </c>
      <c r="J72237" s="2" t="s">
        <v>56</v>
      </c>
      <c r="K72237">
        <v>13200</v>
      </c>
      <c r="L72237">
        <v>13200</v>
      </c>
    </row>
    <row r="72238" spans="1:12" x14ac:dyDescent="0.3">
      <c r="A72238" s="2" t="s">
        <v>72300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s="2" t="s">
        <v>7</v>
      </c>
      <c r="H72238" s="2" t="s">
        <v>58</v>
      </c>
      <c r="I72238">
        <v>5</v>
      </c>
      <c r="J72238" s="2" t="s">
        <v>56</v>
      </c>
      <c r="K72238">
        <v>12000</v>
      </c>
      <c r="L72238">
        <v>12000</v>
      </c>
    </row>
    <row r="72239" spans="1:12" x14ac:dyDescent="0.3">
      <c r="A72239" s="2" t="s">
        <v>72301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s="2" t="s">
        <v>7</v>
      </c>
      <c r="H72239" s="2" t="s">
        <v>58</v>
      </c>
      <c r="J72239" s="2" t="s">
        <v>56</v>
      </c>
      <c r="K72239">
        <v>12000</v>
      </c>
      <c r="L72239">
        <v>12000</v>
      </c>
    </row>
    <row r="72240" spans="1:12" x14ac:dyDescent="0.3">
      <c r="A72240" s="2" t="s">
        <v>72302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s="2" t="s">
        <v>7</v>
      </c>
      <c r="H72240" s="2" t="s">
        <v>61</v>
      </c>
      <c r="I72240">
        <v>5</v>
      </c>
      <c r="J72240" s="2" t="s">
        <v>56</v>
      </c>
      <c r="K72240">
        <v>16800</v>
      </c>
      <c r="L72240">
        <v>16800</v>
      </c>
    </row>
    <row r="72241" spans="1:12" x14ac:dyDescent="0.3">
      <c r="A72241" s="2" t="s">
        <v>72303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s="2" t="s">
        <v>7</v>
      </c>
      <c r="H72241" s="2" t="s">
        <v>72</v>
      </c>
      <c r="J72241" s="2" t="s">
        <v>56</v>
      </c>
      <c r="K72241">
        <v>12000</v>
      </c>
      <c r="L72241">
        <v>12000</v>
      </c>
    </row>
    <row r="72242" spans="1:12" x14ac:dyDescent="0.3">
      <c r="A72242" s="2" t="s">
        <v>72304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s="2" t="s">
        <v>7</v>
      </c>
      <c r="H72242" s="2" t="s">
        <v>58</v>
      </c>
      <c r="J72242" s="2" t="s">
        <v>59</v>
      </c>
      <c r="K72242">
        <v>12000</v>
      </c>
      <c r="L72242">
        <v>4800</v>
      </c>
    </row>
    <row r="72243" spans="1:12" x14ac:dyDescent="0.3">
      <c r="A72243" s="2" t="s">
        <v>72305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s="2" t="s">
        <v>7</v>
      </c>
      <c r="H72243" s="2" t="s">
        <v>58</v>
      </c>
      <c r="J72243" s="2" t="s">
        <v>56</v>
      </c>
      <c r="K72243">
        <v>12000</v>
      </c>
      <c r="L72243">
        <v>12000</v>
      </c>
    </row>
    <row r="72244" spans="1:12" x14ac:dyDescent="0.3">
      <c r="A72244" s="2" t="s">
        <v>72306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s="2" t="s">
        <v>7</v>
      </c>
      <c r="H72244" s="2" t="s">
        <v>58</v>
      </c>
      <c r="J72244" s="2" t="s">
        <v>59</v>
      </c>
      <c r="K72244">
        <v>12000</v>
      </c>
      <c r="L72244">
        <v>4800</v>
      </c>
    </row>
    <row r="72245" spans="1:12" x14ac:dyDescent="0.3">
      <c r="A72245" s="2" t="s">
        <v>72307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s="2" t="s">
        <v>7</v>
      </c>
      <c r="H72245" s="2" t="s">
        <v>58</v>
      </c>
      <c r="J72245" s="2" t="s">
        <v>59</v>
      </c>
      <c r="K72245">
        <v>12000</v>
      </c>
      <c r="L72245">
        <v>4800</v>
      </c>
    </row>
    <row r="72246" spans="1:12" x14ac:dyDescent="0.3">
      <c r="A72246" s="2" t="s">
        <v>72308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s="2" t="s">
        <v>7</v>
      </c>
      <c r="H72246" s="2" t="s">
        <v>58</v>
      </c>
      <c r="J72246" s="2" t="s">
        <v>56</v>
      </c>
      <c r="K72246">
        <v>12000</v>
      </c>
      <c r="L72246">
        <v>12000</v>
      </c>
    </row>
    <row r="72247" spans="1:12" x14ac:dyDescent="0.3">
      <c r="A72247" s="2" t="s">
        <v>72309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s="2" t="s">
        <v>7</v>
      </c>
      <c r="H72247" s="2" t="s">
        <v>58</v>
      </c>
      <c r="J72247" s="2" t="s">
        <v>56</v>
      </c>
      <c r="K72247">
        <v>14400</v>
      </c>
      <c r="L72247">
        <v>14400</v>
      </c>
    </row>
    <row r="72248" spans="1:12" x14ac:dyDescent="0.3">
      <c r="A72248" s="2" t="s">
        <v>72310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s="2" t="s">
        <v>7</v>
      </c>
      <c r="H72248" s="2" t="s">
        <v>72</v>
      </c>
      <c r="I72248">
        <v>1</v>
      </c>
      <c r="J72248" s="2" t="s">
        <v>56</v>
      </c>
      <c r="K72248">
        <v>12000</v>
      </c>
      <c r="L72248">
        <v>12000</v>
      </c>
    </row>
    <row r="72249" spans="1:12" x14ac:dyDescent="0.3">
      <c r="A72249" s="2" t="s">
        <v>72311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s="2" t="s">
        <v>7</v>
      </c>
      <c r="H72249" s="2" t="s">
        <v>78</v>
      </c>
      <c r="J72249" s="2" t="s">
        <v>59</v>
      </c>
      <c r="K72249">
        <v>16800</v>
      </c>
      <c r="L72249">
        <v>6720</v>
      </c>
    </row>
    <row r="72250" spans="1:12" x14ac:dyDescent="0.3">
      <c r="A72250" s="2" t="s">
        <v>72312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s="2" t="s">
        <v>7</v>
      </c>
      <c r="H72250" s="2" t="s">
        <v>72</v>
      </c>
      <c r="J72250" s="2" t="s">
        <v>56</v>
      </c>
      <c r="K72250">
        <v>14400</v>
      </c>
      <c r="L72250">
        <v>14400</v>
      </c>
    </row>
    <row r="72251" spans="1:12" x14ac:dyDescent="0.3">
      <c r="A72251" s="2" t="s">
        <v>72313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s="2" t="s">
        <v>7</v>
      </c>
      <c r="H72251" s="2" t="s">
        <v>58</v>
      </c>
      <c r="J72251" s="2" t="s">
        <v>59</v>
      </c>
      <c r="K72251">
        <v>14400</v>
      </c>
      <c r="L72251">
        <v>5760</v>
      </c>
    </row>
    <row r="72252" spans="1:12" x14ac:dyDescent="0.3">
      <c r="A72252" s="2" t="s">
        <v>72314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s="2" t="s">
        <v>8</v>
      </c>
      <c r="H72252" s="2" t="s">
        <v>58</v>
      </c>
      <c r="I72252">
        <v>5</v>
      </c>
      <c r="J72252" s="2" t="s">
        <v>56</v>
      </c>
      <c r="K72252">
        <v>19000</v>
      </c>
      <c r="L72252">
        <v>19000</v>
      </c>
    </row>
    <row r="72253" spans="1:12" x14ac:dyDescent="0.3">
      <c r="A72253" s="2" t="s">
        <v>72315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s="2" t="s">
        <v>8</v>
      </c>
      <c r="H72253" s="2" t="s">
        <v>61</v>
      </c>
      <c r="I72253">
        <v>5</v>
      </c>
      <c r="J72253" s="2" t="s">
        <v>56</v>
      </c>
      <c r="K72253">
        <v>19000</v>
      </c>
      <c r="L72253">
        <v>19000</v>
      </c>
    </row>
    <row r="72254" spans="1:12" x14ac:dyDescent="0.3">
      <c r="A72254" s="2" t="s">
        <v>72316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s="2" t="s">
        <v>8</v>
      </c>
      <c r="H72254" s="2" t="s">
        <v>58</v>
      </c>
      <c r="J72254" s="2" t="s">
        <v>59</v>
      </c>
      <c r="K72254">
        <v>26600</v>
      </c>
      <c r="L72254">
        <v>10640</v>
      </c>
    </row>
    <row r="72255" spans="1:12" x14ac:dyDescent="0.3">
      <c r="A72255" s="2" t="s">
        <v>72317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s="2" t="s">
        <v>8</v>
      </c>
      <c r="H72255" s="2" t="s">
        <v>72</v>
      </c>
      <c r="J72255" s="2" t="s">
        <v>56</v>
      </c>
      <c r="K72255">
        <v>20900</v>
      </c>
      <c r="L72255">
        <v>20900</v>
      </c>
    </row>
    <row r="72256" spans="1:12" x14ac:dyDescent="0.3">
      <c r="A72256" s="2" t="s">
        <v>72318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s="2" t="s">
        <v>8</v>
      </c>
      <c r="H72256" s="2" t="s">
        <v>55</v>
      </c>
      <c r="J72256" s="2" t="s">
        <v>59</v>
      </c>
      <c r="K72256">
        <v>19000</v>
      </c>
      <c r="L72256">
        <v>7600</v>
      </c>
    </row>
    <row r="72257" spans="1:12" x14ac:dyDescent="0.3">
      <c r="A72257" s="2" t="s">
        <v>72319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s="2" t="s">
        <v>8</v>
      </c>
      <c r="H72257" s="2" t="s">
        <v>72</v>
      </c>
      <c r="I72257">
        <v>4</v>
      </c>
      <c r="J72257" s="2" t="s">
        <v>56</v>
      </c>
      <c r="K72257">
        <v>19000</v>
      </c>
      <c r="L72257">
        <v>19000</v>
      </c>
    </row>
    <row r="72258" spans="1:12" x14ac:dyDescent="0.3">
      <c r="A72258" s="2" t="s">
        <v>72320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s="2" t="s">
        <v>8</v>
      </c>
      <c r="H72258" s="2" t="s">
        <v>58</v>
      </c>
      <c r="J72258" s="2" t="s">
        <v>59</v>
      </c>
      <c r="K72258">
        <v>19000</v>
      </c>
      <c r="L72258">
        <v>7600</v>
      </c>
    </row>
    <row r="72259" spans="1:12" x14ac:dyDescent="0.3">
      <c r="A72259" s="2" t="s">
        <v>72321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s="2" t="s">
        <v>8</v>
      </c>
      <c r="H72259" s="2" t="s">
        <v>72</v>
      </c>
      <c r="J72259" s="2" t="s">
        <v>56</v>
      </c>
      <c r="K72259">
        <v>19000</v>
      </c>
      <c r="L72259">
        <v>19000</v>
      </c>
    </row>
    <row r="72260" spans="1:12" x14ac:dyDescent="0.3">
      <c r="A72260" s="2" t="s">
        <v>72322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s="2" t="s">
        <v>8</v>
      </c>
      <c r="H72260" s="2" t="s">
        <v>58</v>
      </c>
      <c r="I72260">
        <v>5</v>
      </c>
      <c r="J72260" s="2" t="s">
        <v>56</v>
      </c>
      <c r="K72260">
        <v>19000</v>
      </c>
      <c r="L72260">
        <v>19000</v>
      </c>
    </row>
    <row r="72261" spans="1:12" x14ac:dyDescent="0.3">
      <c r="A72261" s="2" t="s">
        <v>72323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s="2" t="s">
        <v>5</v>
      </c>
      <c r="H72261" s="2" t="s">
        <v>58</v>
      </c>
      <c r="J72261" s="2" t="s">
        <v>56</v>
      </c>
      <c r="K72261">
        <v>7150</v>
      </c>
      <c r="L72261">
        <v>7150</v>
      </c>
    </row>
    <row r="72262" spans="1:12" x14ac:dyDescent="0.3">
      <c r="A72262" s="2" t="s">
        <v>72324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s="2" t="s">
        <v>5</v>
      </c>
      <c r="H72262" s="2" t="s">
        <v>72</v>
      </c>
      <c r="I72262">
        <v>5</v>
      </c>
      <c r="J72262" s="2" t="s">
        <v>56</v>
      </c>
      <c r="K72262">
        <v>6500</v>
      </c>
      <c r="L72262">
        <v>6500</v>
      </c>
    </row>
    <row r="72263" spans="1:12" x14ac:dyDescent="0.3">
      <c r="A72263" s="2" t="s">
        <v>72325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s="2" t="s">
        <v>5</v>
      </c>
      <c r="H72263" s="2" t="s">
        <v>58</v>
      </c>
      <c r="I72263">
        <v>1</v>
      </c>
      <c r="J72263" s="2" t="s">
        <v>56</v>
      </c>
      <c r="K72263">
        <v>6500</v>
      </c>
      <c r="L72263">
        <v>6500</v>
      </c>
    </row>
    <row r="72264" spans="1:12" x14ac:dyDescent="0.3">
      <c r="A72264" s="2" t="s">
        <v>72326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s="2" t="s">
        <v>5</v>
      </c>
      <c r="H72264" s="2" t="s">
        <v>80</v>
      </c>
      <c r="J72264" s="2" t="s">
        <v>59</v>
      </c>
      <c r="K72264">
        <v>7150</v>
      </c>
      <c r="L72264">
        <v>2860</v>
      </c>
    </row>
    <row r="72265" spans="1:12" x14ac:dyDescent="0.3">
      <c r="A72265" s="2" t="s">
        <v>72327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s="2" t="s">
        <v>5</v>
      </c>
      <c r="H72265" s="2" t="s">
        <v>58</v>
      </c>
      <c r="J72265" s="2" t="s">
        <v>56</v>
      </c>
      <c r="K72265">
        <v>7150</v>
      </c>
      <c r="L72265">
        <v>7150</v>
      </c>
    </row>
    <row r="72266" spans="1:12" x14ac:dyDescent="0.3">
      <c r="A72266" s="2" t="s">
        <v>72328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s="2" t="s">
        <v>5</v>
      </c>
      <c r="H72266" s="2" t="s">
        <v>55</v>
      </c>
      <c r="I72266">
        <v>4</v>
      </c>
      <c r="J72266" s="2" t="s">
        <v>56</v>
      </c>
      <c r="K72266">
        <v>6500</v>
      </c>
      <c r="L72266">
        <v>6500</v>
      </c>
    </row>
    <row r="72267" spans="1:12" x14ac:dyDescent="0.3">
      <c r="A72267" s="2" t="s">
        <v>72329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s="2" t="s">
        <v>5</v>
      </c>
      <c r="H72267" s="2" t="s">
        <v>80</v>
      </c>
      <c r="J72267" s="2" t="s">
        <v>59</v>
      </c>
      <c r="K72267">
        <v>6500</v>
      </c>
      <c r="L72267">
        <v>2600</v>
      </c>
    </row>
    <row r="72268" spans="1:12" x14ac:dyDescent="0.3">
      <c r="A72268" s="2" t="s">
        <v>72330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s="2" t="s">
        <v>5</v>
      </c>
      <c r="H72268" s="2" t="s">
        <v>55</v>
      </c>
      <c r="J72268" s="2" t="s">
        <v>56</v>
      </c>
      <c r="K72268">
        <v>6500</v>
      </c>
      <c r="L72268">
        <v>6500</v>
      </c>
    </row>
    <row r="72269" spans="1:12" x14ac:dyDescent="0.3">
      <c r="A72269" s="2" t="s">
        <v>72331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s="2" t="s">
        <v>5</v>
      </c>
      <c r="H72269" s="2" t="s">
        <v>58</v>
      </c>
      <c r="J72269" s="2" t="s">
        <v>59</v>
      </c>
      <c r="K72269">
        <v>7800</v>
      </c>
      <c r="L72269">
        <v>3120</v>
      </c>
    </row>
    <row r="72270" spans="1:12" x14ac:dyDescent="0.3">
      <c r="A72270" s="2" t="s">
        <v>72332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s="2" t="s">
        <v>5</v>
      </c>
      <c r="H72270" s="2" t="s">
        <v>72</v>
      </c>
      <c r="J72270" s="2" t="s">
        <v>59</v>
      </c>
      <c r="K72270">
        <v>7150</v>
      </c>
      <c r="L72270">
        <v>2860</v>
      </c>
    </row>
    <row r="72271" spans="1:12" x14ac:dyDescent="0.3">
      <c r="A72271" s="2" t="s">
        <v>72333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s="2" t="s">
        <v>5</v>
      </c>
      <c r="H72271" s="2" t="s">
        <v>72</v>
      </c>
      <c r="J72271" s="2" t="s">
        <v>56</v>
      </c>
      <c r="K72271">
        <v>6500</v>
      </c>
      <c r="L72271">
        <v>6500</v>
      </c>
    </row>
    <row r="72272" spans="1:12" x14ac:dyDescent="0.3">
      <c r="A72272" s="2" t="s">
        <v>72334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s="2" t="s">
        <v>5</v>
      </c>
      <c r="H72272" s="2" t="s">
        <v>72</v>
      </c>
      <c r="J72272" s="2" t="s">
        <v>56</v>
      </c>
      <c r="K72272">
        <v>6500</v>
      </c>
      <c r="L72272">
        <v>6500</v>
      </c>
    </row>
    <row r="72273" spans="1:12" x14ac:dyDescent="0.3">
      <c r="A72273" s="2" t="s">
        <v>72335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s="2" t="s">
        <v>5</v>
      </c>
      <c r="H72273" s="2" t="s">
        <v>58</v>
      </c>
      <c r="J72273" s="2" t="s">
        <v>59</v>
      </c>
      <c r="K72273">
        <v>6500</v>
      </c>
      <c r="L72273">
        <v>2600</v>
      </c>
    </row>
    <row r="72274" spans="1:12" x14ac:dyDescent="0.3">
      <c r="A72274" s="2" t="s">
        <v>72336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s="2" t="s">
        <v>5</v>
      </c>
      <c r="H72274" s="2" t="s">
        <v>80</v>
      </c>
      <c r="I72274">
        <v>5</v>
      </c>
      <c r="J72274" s="2" t="s">
        <v>56</v>
      </c>
      <c r="K72274">
        <v>6500</v>
      </c>
      <c r="L72274">
        <v>6500</v>
      </c>
    </row>
    <row r="72275" spans="1:12" x14ac:dyDescent="0.3">
      <c r="A72275" s="2" t="s">
        <v>72337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s="2" t="s">
        <v>5</v>
      </c>
      <c r="H72275" s="2" t="s">
        <v>72</v>
      </c>
      <c r="I72275">
        <v>2</v>
      </c>
      <c r="J72275" s="2" t="s">
        <v>56</v>
      </c>
      <c r="K72275">
        <v>6500</v>
      </c>
      <c r="L72275">
        <v>6500</v>
      </c>
    </row>
    <row r="72276" spans="1:12" x14ac:dyDescent="0.3">
      <c r="A72276" s="2" t="s">
        <v>72338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s="2" t="s">
        <v>5</v>
      </c>
      <c r="H72276" s="2" t="s">
        <v>72</v>
      </c>
      <c r="I72276">
        <v>3</v>
      </c>
      <c r="J72276" s="2" t="s">
        <v>56</v>
      </c>
      <c r="K72276">
        <v>7150</v>
      </c>
      <c r="L72276">
        <v>7150</v>
      </c>
    </row>
    <row r="72277" spans="1:12" x14ac:dyDescent="0.3">
      <c r="A72277" s="2" t="s">
        <v>72339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s="2" t="s">
        <v>5</v>
      </c>
      <c r="H72277" s="2" t="s">
        <v>58</v>
      </c>
      <c r="I72277">
        <v>5</v>
      </c>
      <c r="J72277" s="2" t="s">
        <v>56</v>
      </c>
      <c r="K72277">
        <v>6500</v>
      </c>
      <c r="L72277">
        <v>6500</v>
      </c>
    </row>
    <row r="72278" spans="1:12" x14ac:dyDescent="0.3">
      <c r="A72278" s="2" t="s">
        <v>72340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s="2" t="s">
        <v>5</v>
      </c>
      <c r="H72278" s="2" t="s">
        <v>58</v>
      </c>
      <c r="I72278">
        <v>5</v>
      </c>
      <c r="J72278" s="2" t="s">
        <v>56</v>
      </c>
      <c r="K72278">
        <v>6500</v>
      </c>
      <c r="L72278">
        <v>6500</v>
      </c>
    </row>
    <row r="72279" spans="1:12" x14ac:dyDescent="0.3">
      <c r="A72279" s="2" t="s">
        <v>72341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s="2" t="s">
        <v>5</v>
      </c>
      <c r="H72279" s="2" t="s">
        <v>58</v>
      </c>
      <c r="J72279" s="2" t="s">
        <v>56</v>
      </c>
      <c r="K72279">
        <v>7800</v>
      </c>
      <c r="L72279">
        <v>7800</v>
      </c>
    </row>
    <row r="72280" spans="1:12" x14ac:dyDescent="0.3">
      <c r="A72280" s="2" t="s">
        <v>72342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s="2" t="s">
        <v>5</v>
      </c>
      <c r="H72280" s="2" t="s">
        <v>55</v>
      </c>
      <c r="I72280">
        <v>5</v>
      </c>
      <c r="J72280" s="2" t="s">
        <v>56</v>
      </c>
      <c r="K72280">
        <v>7800</v>
      </c>
      <c r="L72280">
        <v>7800</v>
      </c>
    </row>
    <row r="72281" spans="1:12" x14ac:dyDescent="0.3">
      <c r="A72281" s="2" t="s">
        <v>72343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s="2" t="s">
        <v>5</v>
      </c>
      <c r="H72281" s="2" t="s">
        <v>72</v>
      </c>
      <c r="I72281">
        <v>5</v>
      </c>
      <c r="J72281" s="2" t="s">
        <v>56</v>
      </c>
      <c r="K72281">
        <v>6500</v>
      </c>
      <c r="L72281">
        <v>6500</v>
      </c>
    </row>
    <row r="72282" spans="1:12" x14ac:dyDescent="0.3">
      <c r="A72282" s="2" t="s">
        <v>72344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s="2" t="s">
        <v>5</v>
      </c>
      <c r="H72282" s="2" t="s">
        <v>72</v>
      </c>
      <c r="J72282" s="2" t="s">
        <v>59</v>
      </c>
      <c r="K72282">
        <v>6500</v>
      </c>
      <c r="L72282">
        <v>2600</v>
      </c>
    </row>
    <row r="72283" spans="1:12" x14ac:dyDescent="0.3">
      <c r="A72283" s="2" t="s">
        <v>72345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s="2" t="s">
        <v>5</v>
      </c>
      <c r="H72283" s="2" t="s">
        <v>55</v>
      </c>
      <c r="I72283">
        <v>3</v>
      </c>
      <c r="J72283" s="2" t="s">
        <v>56</v>
      </c>
      <c r="K72283">
        <v>7800</v>
      </c>
      <c r="L72283">
        <v>7800</v>
      </c>
    </row>
    <row r="72284" spans="1:12" x14ac:dyDescent="0.3">
      <c r="A72284" s="2" t="s">
        <v>72346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s="2" t="s">
        <v>5</v>
      </c>
      <c r="H72284" s="2" t="s">
        <v>58</v>
      </c>
      <c r="I72284">
        <v>5</v>
      </c>
      <c r="J72284" s="2" t="s">
        <v>56</v>
      </c>
      <c r="K72284">
        <v>6500</v>
      </c>
      <c r="L72284">
        <v>6500</v>
      </c>
    </row>
    <row r="72285" spans="1:12" x14ac:dyDescent="0.3">
      <c r="A72285" s="2" t="s">
        <v>72347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s="2" t="s">
        <v>5</v>
      </c>
      <c r="H72285" s="2" t="s">
        <v>72</v>
      </c>
      <c r="J72285" s="2" t="s">
        <v>59</v>
      </c>
      <c r="K72285">
        <v>7150</v>
      </c>
      <c r="L72285">
        <v>2860</v>
      </c>
    </row>
    <row r="72286" spans="1:12" x14ac:dyDescent="0.3">
      <c r="A72286" s="2" t="s">
        <v>72348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s="2" t="s">
        <v>5</v>
      </c>
      <c r="H72286" s="2" t="s">
        <v>69</v>
      </c>
      <c r="J72286" s="2" t="s">
        <v>59</v>
      </c>
      <c r="K72286">
        <v>6500</v>
      </c>
      <c r="L72286">
        <v>2600</v>
      </c>
    </row>
    <row r="72287" spans="1:12" x14ac:dyDescent="0.3">
      <c r="A72287" s="2" t="s">
        <v>72349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s="2" t="s">
        <v>5</v>
      </c>
      <c r="H72287" s="2" t="s">
        <v>72</v>
      </c>
      <c r="J72287" s="2" t="s">
        <v>59</v>
      </c>
      <c r="K72287">
        <v>6500</v>
      </c>
      <c r="L72287">
        <v>2600</v>
      </c>
    </row>
    <row r="72288" spans="1:12" x14ac:dyDescent="0.3">
      <c r="A72288" s="2" t="s">
        <v>72350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s="2" t="s">
        <v>5</v>
      </c>
      <c r="H72288" s="2" t="s">
        <v>58</v>
      </c>
      <c r="J72288" s="2" t="s">
        <v>59</v>
      </c>
      <c r="K72288">
        <v>6500</v>
      </c>
      <c r="L72288">
        <v>2600</v>
      </c>
    </row>
    <row r="72289" spans="1:12" x14ac:dyDescent="0.3">
      <c r="A72289" s="2" t="s">
        <v>72351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s="2" t="s">
        <v>5</v>
      </c>
      <c r="H72289" s="2" t="s">
        <v>58</v>
      </c>
      <c r="J72289" s="2" t="s">
        <v>59</v>
      </c>
      <c r="K72289">
        <v>7150</v>
      </c>
      <c r="L72289">
        <v>2860</v>
      </c>
    </row>
    <row r="72290" spans="1:12" x14ac:dyDescent="0.3">
      <c r="A72290" s="2" t="s">
        <v>72352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s="2" t="s">
        <v>5</v>
      </c>
      <c r="H72290" s="2" t="s">
        <v>61</v>
      </c>
      <c r="J72290" s="2" t="s">
        <v>59</v>
      </c>
      <c r="K72290">
        <v>6500</v>
      </c>
      <c r="L72290">
        <v>2600</v>
      </c>
    </row>
    <row r="72291" spans="1:12" x14ac:dyDescent="0.3">
      <c r="A72291" s="2" t="s">
        <v>72353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s="2" t="s">
        <v>5</v>
      </c>
      <c r="H72291" s="2" t="s">
        <v>69</v>
      </c>
      <c r="J72291" s="2" t="s">
        <v>56</v>
      </c>
      <c r="K72291">
        <v>6500</v>
      </c>
      <c r="L72291">
        <v>6500</v>
      </c>
    </row>
    <row r="72292" spans="1:12" x14ac:dyDescent="0.3">
      <c r="A72292" s="2" t="s">
        <v>72354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s="2" t="s">
        <v>5</v>
      </c>
      <c r="H72292" s="2" t="s">
        <v>61</v>
      </c>
      <c r="J72292" s="2" t="s">
        <v>56</v>
      </c>
      <c r="K72292">
        <v>6500</v>
      </c>
      <c r="L72292">
        <v>6500</v>
      </c>
    </row>
    <row r="72293" spans="1:12" x14ac:dyDescent="0.3">
      <c r="A72293" s="2" t="s">
        <v>72355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s="2" t="s">
        <v>5</v>
      </c>
      <c r="H72293" s="2" t="s">
        <v>78</v>
      </c>
      <c r="J72293" s="2" t="s">
        <v>56</v>
      </c>
      <c r="K72293">
        <v>6500</v>
      </c>
      <c r="L72293">
        <v>6500</v>
      </c>
    </row>
    <row r="72294" spans="1:12" x14ac:dyDescent="0.3">
      <c r="A72294" s="2" t="s">
        <v>72356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s="2" t="s">
        <v>5</v>
      </c>
      <c r="H72294" s="2" t="s">
        <v>58</v>
      </c>
      <c r="J72294" s="2" t="s">
        <v>56</v>
      </c>
      <c r="K72294">
        <v>6500</v>
      </c>
      <c r="L72294">
        <v>6500</v>
      </c>
    </row>
    <row r="72295" spans="1:12" x14ac:dyDescent="0.3">
      <c r="A72295" s="2" t="s">
        <v>72357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s="2" t="s">
        <v>5</v>
      </c>
      <c r="H72295" s="2" t="s">
        <v>58</v>
      </c>
      <c r="J72295" s="2" t="s">
        <v>56</v>
      </c>
      <c r="K72295">
        <v>6500</v>
      </c>
      <c r="L72295">
        <v>6500</v>
      </c>
    </row>
    <row r="72296" spans="1:12" x14ac:dyDescent="0.3">
      <c r="A72296" s="2" t="s">
        <v>72358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s="2" t="s">
        <v>5</v>
      </c>
      <c r="H72296" s="2" t="s">
        <v>58</v>
      </c>
      <c r="J72296" s="2" t="s">
        <v>59</v>
      </c>
      <c r="K72296">
        <v>7150</v>
      </c>
      <c r="L72296">
        <v>2860</v>
      </c>
    </row>
    <row r="72297" spans="1:12" x14ac:dyDescent="0.3">
      <c r="A72297" s="2" t="s">
        <v>72359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s="2" t="s">
        <v>5</v>
      </c>
      <c r="H72297" s="2" t="s">
        <v>58</v>
      </c>
      <c r="I72297">
        <v>5</v>
      </c>
      <c r="J72297" s="2" t="s">
        <v>56</v>
      </c>
      <c r="K72297">
        <v>6500</v>
      </c>
      <c r="L72297">
        <v>6500</v>
      </c>
    </row>
    <row r="72298" spans="1:12" x14ac:dyDescent="0.3">
      <c r="A72298" s="2" t="s">
        <v>72360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s="2" t="s">
        <v>5</v>
      </c>
      <c r="H72298" s="2" t="s">
        <v>55</v>
      </c>
      <c r="J72298" s="2" t="s">
        <v>56</v>
      </c>
      <c r="K72298">
        <v>7150</v>
      </c>
      <c r="L72298">
        <v>7150</v>
      </c>
    </row>
    <row r="72299" spans="1:12" x14ac:dyDescent="0.3">
      <c r="A72299" s="2" t="s">
        <v>72361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s="2" t="s">
        <v>6</v>
      </c>
      <c r="H72299" s="2" t="s">
        <v>72</v>
      </c>
      <c r="I72299">
        <v>5</v>
      </c>
      <c r="J72299" s="2" t="s">
        <v>56</v>
      </c>
      <c r="K72299">
        <v>9000</v>
      </c>
      <c r="L72299">
        <v>9000</v>
      </c>
    </row>
    <row r="72300" spans="1:12" x14ac:dyDescent="0.3">
      <c r="A72300" s="2" t="s">
        <v>72362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s="2" t="s">
        <v>6</v>
      </c>
      <c r="H72300" s="2" t="s">
        <v>58</v>
      </c>
      <c r="J72300" s="2" t="s">
        <v>56</v>
      </c>
      <c r="K72300">
        <v>9000</v>
      </c>
      <c r="L72300">
        <v>9000</v>
      </c>
    </row>
    <row r="72301" spans="1:12" x14ac:dyDescent="0.3">
      <c r="A72301" s="2" t="s">
        <v>72363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s="2" t="s">
        <v>6</v>
      </c>
      <c r="H72301" s="2" t="s">
        <v>58</v>
      </c>
      <c r="J72301" s="2" t="s">
        <v>59</v>
      </c>
      <c r="K72301">
        <v>9000</v>
      </c>
      <c r="L72301">
        <v>3600</v>
      </c>
    </row>
    <row r="72302" spans="1:12" x14ac:dyDescent="0.3">
      <c r="A72302" s="2" t="s">
        <v>72364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s="2" t="s">
        <v>6</v>
      </c>
      <c r="H72302" s="2" t="s">
        <v>72</v>
      </c>
      <c r="J72302" s="2" t="s">
        <v>56</v>
      </c>
      <c r="K72302">
        <v>9000</v>
      </c>
      <c r="L72302">
        <v>9000</v>
      </c>
    </row>
    <row r="72303" spans="1:12" x14ac:dyDescent="0.3">
      <c r="A72303" s="2" t="s">
        <v>72365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s="2" t="s">
        <v>6</v>
      </c>
      <c r="H72303" s="2" t="s">
        <v>58</v>
      </c>
      <c r="I72303">
        <v>5</v>
      </c>
      <c r="J72303" s="2" t="s">
        <v>56</v>
      </c>
      <c r="K72303">
        <v>9000</v>
      </c>
      <c r="L72303">
        <v>9000</v>
      </c>
    </row>
    <row r="72304" spans="1:12" x14ac:dyDescent="0.3">
      <c r="A72304" s="2" t="s">
        <v>72366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s="2" t="s">
        <v>6</v>
      </c>
      <c r="H72304" s="2" t="s">
        <v>58</v>
      </c>
      <c r="I72304">
        <v>3</v>
      </c>
      <c r="J72304" s="2" t="s">
        <v>56</v>
      </c>
      <c r="K72304">
        <v>10800</v>
      </c>
      <c r="L72304">
        <v>10800</v>
      </c>
    </row>
    <row r="72305" spans="1:12" x14ac:dyDescent="0.3">
      <c r="A72305" s="2" t="s">
        <v>72367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s="2" t="s">
        <v>6</v>
      </c>
      <c r="H72305" s="2" t="s">
        <v>61</v>
      </c>
      <c r="I72305">
        <v>5</v>
      </c>
      <c r="J72305" s="2" t="s">
        <v>56</v>
      </c>
      <c r="K72305">
        <v>9000</v>
      </c>
      <c r="L72305">
        <v>9000</v>
      </c>
    </row>
    <row r="72306" spans="1:12" x14ac:dyDescent="0.3">
      <c r="A72306" s="2" t="s">
        <v>72368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s="2" t="s">
        <v>6</v>
      </c>
      <c r="H72306" s="2" t="s">
        <v>61</v>
      </c>
      <c r="I72306">
        <v>5</v>
      </c>
      <c r="J72306" s="2" t="s">
        <v>56</v>
      </c>
      <c r="K72306">
        <v>9000</v>
      </c>
      <c r="L72306">
        <v>9000</v>
      </c>
    </row>
    <row r="72307" spans="1:12" x14ac:dyDescent="0.3">
      <c r="A72307" s="2" t="s">
        <v>72369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s="2" t="s">
        <v>6</v>
      </c>
      <c r="H72307" s="2" t="s">
        <v>55</v>
      </c>
      <c r="I72307">
        <v>5</v>
      </c>
      <c r="J72307" s="2" t="s">
        <v>56</v>
      </c>
      <c r="K72307">
        <v>9000</v>
      </c>
      <c r="L72307">
        <v>9000</v>
      </c>
    </row>
    <row r="72308" spans="1:12" x14ac:dyDescent="0.3">
      <c r="A72308" s="2" t="s">
        <v>72370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s="2" t="s">
        <v>6</v>
      </c>
      <c r="H72308" s="2" t="s">
        <v>58</v>
      </c>
      <c r="J72308" s="2" t="s">
        <v>59</v>
      </c>
      <c r="K72308">
        <v>9000</v>
      </c>
      <c r="L72308">
        <v>3600</v>
      </c>
    </row>
    <row r="72309" spans="1:12" x14ac:dyDescent="0.3">
      <c r="A72309" s="2" t="s">
        <v>72371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s="2" t="s">
        <v>6</v>
      </c>
      <c r="H72309" s="2" t="s">
        <v>58</v>
      </c>
      <c r="I72309">
        <v>5</v>
      </c>
      <c r="J72309" s="2" t="s">
        <v>56</v>
      </c>
      <c r="K72309">
        <v>9000</v>
      </c>
      <c r="L72309">
        <v>9000</v>
      </c>
    </row>
    <row r="72310" spans="1:12" x14ac:dyDescent="0.3">
      <c r="A72310" s="2" t="s">
        <v>72372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s="2" t="s">
        <v>6</v>
      </c>
      <c r="H72310" s="2" t="s">
        <v>58</v>
      </c>
      <c r="I72310">
        <v>5</v>
      </c>
      <c r="J72310" s="2" t="s">
        <v>56</v>
      </c>
      <c r="K72310">
        <v>9000</v>
      </c>
      <c r="L72310">
        <v>9000</v>
      </c>
    </row>
    <row r="72311" spans="1:12" x14ac:dyDescent="0.3">
      <c r="A72311" s="2" t="s">
        <v>72373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s="2" t="s">
        <v>6</v>
      </c>
      <c r="H72311" s="2" t="s">
        <v>55</v>
      </c>
      <c r="J72311" s="2" t="s">
        <v>56</v>
      </c>
      <c r="K72311">
        <v>9900</v>
      </c>
      <c r="L72311">
        <v>9900</v>
      </c>
    </row>
    <row r="72312" spans="1:12" x14ac:dyDescent="0.3">
      <c r="A72312" s="2" t="s">
        <v>72374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s="2" t="s">
        <v>6</v>
      </c>
      <c r="H72312" s="2" t="s">
        <v>72</v>
      </c>
      <c r="I72312">
        <v>5</v>
      </c>
      <c r="J72312" s="2" t="s">
        <v>56</v>
      </c>
      <c r="K72312">
        <v>10800</v>
      </c>
      <c r="L72312">
        <v>10800</v>
      </c>
    </row>
    <row r="72313" spans="1:12" x14ac:dyDescent="0.3">
      <c r="A72313" s="2" t="s">
        <v>72375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s="2" t="s">
        <v>6</v>
      </c>
      <c r="H72313" s="2" t="s">
        <v>58</v>
      </c>
      <c r="I72313">
        <v>5</v>
      </c>
      <c r="J72313" s="2" t="s">
        <v>56</v>
      </c>
      <c r="K72313">
        <v>9000</v>
      </c>
      <c r="L72313">
        <v>9000</v>
      </c>
    </row>
    <row r="72314" spans="1:12" x14ac:dyDescent="0.3">
      <c r="A72314" s="2" t="s">
        <v>72376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s="2" t="s">
        <v>6</v>
      </c>
      <c r="H72314" s="2" t="s">
        <v>58</v>
      </c>
      <c r="J72314" s="2" t="s">
        <v>59</v>
      </c>
      <c r="K72314">
        <v>9000</v>
      </c>
      <c r="L72314">
        <v>3600</v>
      </c>
    </row>
    <row r="72315" spans="1:12" x14ac:dyDescent="0.3">
      <c r="A72315" s="2" t="s">
        <v>72377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s="2" t="s">
        <v>6</v>
      </c>
      <c r="H72315" s="2" t="s">
        <v>58</v>
      </c>
      <c r="J72315" s="2" t="s">
        <v>56</v>
      </c>
      <c r="K72315">
        <v>10800</v>
      </c>
      <c r="L72315">
        <v>10800</v>
      </c>
    </row>
    <row r="72316" spans="1:12" x14ac:dyDescent="0.3">
      <c r="A72316" s="2" t="s">
        <v>72378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s="2" t="s">
        <v>6</v>
      </c>
      <c r="H72316" s="2" t="s">
        <v>55</v>
      </c>
      <c r="J72316" s="2" t="s">
        <v>59</v>
      </c>
      <c r="K72316">
        <v>10800</v>
      </c>
      <c r="L72316">
        <v>4320</v>
      </c>
    </row>
    <row r="72317" spans="1:12" x14ac:dyDescent="0.3">
      <c r="A72317" s="2" t="s">
        <v>72379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s="2" t="s">
        <v>6</v>
      </c>
      <c r="H72317" s="2" t="s">
        <v>72</v>
      </c>
      <c r="I72317">
        <v>5</v>
      </c>
      <c r="J72317" s="2" t="s">
        <v>56</v>
      </c>
      <c r="K72317">
        <v>9000</v>
      </c>
      <c r="L72317">
        <v>9000</v>
      </c>
    </row>
    <row r="72318" spans="1:12" x14ac:dyDescent="0.3">
      <c r="A72318" s="2" t="s">
        <v>72380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s="2" t="s">
        <v>6</v>
      </c>
      <c r="H72318" s="2" t="s">
        <v>61</v>
      </c>
      <c r="J72318" s="2" t="s">
        <v>59</v>
      </c>
      <c r="K72318">
        <v>9900</v>
      </c>
      <c r="L72318">
        <v>3960</v>
      </c>
    </row>
    <row r="72319" spans="1:12" x14ac:dyDescent="0.3">
      <c r="A72319" s="2" t="s">
        <v>72381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s="2" t="s">
        <v>6</v>
      </c>
      <c r="H72319" s="2" t="s">
        <v>58</v>
      </c>
      <c r="I72319">
        <v>5</v>
      </c>
      <c r="J72319" s="2" t="s">
        <v>56</v>
      </c>
      <c r="K72319">
        <v>9900</v>
      </c>
      <c r="L72319">
        <v>9900</v>
      </c>
    </row>
    <row r="72320" spans="1:12" x14ac:dyDescent="0.3">
      <c r="A72320" s="2" t="s">
        <v>72382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s="2" t="s">
        <v>6</v>
      </c>
      <c r="H72320" s="2" t="s">
        <v>58</v>
      </c>
      <c r="J72320" s="2" t="s">
        <v>59</v>
      </c>
      <c r="K72320">
        <v>9000</v>
      </c>
      <c r="L72320">
        <v>3600</v>
      </c>
    </row>
    <row r="72321" spans="1:12" x14ac:dyDescent="0.3">
      <c r="A72321" s="2" t="s">
        <v>72383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s="2" t="s">
        <v>6</v>
      </c>
      <c r="H72321" s="2" t="s">
        <v>58</v>
      </c>
      <c r="J72321" s="2" t="s">
        <v>59</v>
      </c>
      <c r="K72321">
        <v>9000</v>
      </c>
      <c r="L72321">
        <v>3600</v>
      </c>
    </row>
    <row r="72322" spans="1:12" x14ac:dyDescent="0.3">
      <c r="A72322" s="2" t="s">
        <v>72384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s="2" t="s">
        <v>6</v>
      </c>
      <c r="H72322" s="2" t="s">
        <v>55</v>
      </c>
      <c r="J72322" s="2" t="s">
        <v>59</v>
      </c>
      <c r="K72322">
        <v>9000</v>
      </c>
      <c r="L72322">
        <v>3600</v>
      </c>
    </row>
    <row r="72323" spans="1:12" x14ac:dyDescent="0.3">
      <c r="A72323" s="2" t="s">
        <v>72385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s="2" t="s">
        <v>6</v>
      </c>
      <c r="H72323" s="2" t="s">
        <v>58</v>
      </c>
      <c r="J72323" s="2" t="s">
        <v>59</v>
      </c>
      <c r="K72323">
        <v>9900</v>
      </c>
      <c r="L72323">
        <v>3960</v>
      </c>
    </row>
    <row r="72324" spans="1:12" x14ac:dyDescent="0.3">
      <c r="A72324" s="2" t="s">
        <v>72386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s="2" t="s">
        <v>6</v>
      </c>
      <c r="H72324" s="2" t="s">
        <v>72</v>
      </c>
      <c r="I72324">
        <v>5</v>
      </c>
      <c r="J72324" s="2" t="s">
        <v>56</v>
      </c>
      <c r="K72324">
        <v>9900</v>
      </c>
      <c r="L72324">
        <v>9900</v>
      </c>
    </row>
    <row r="72325" spans="1:12" x14ac:dyDescent="0.3">
      <c r="A72325" s="2" t="s">
        <v>72387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s="2" t="s">
        <v>6</v>
      </c>
      <c r="H72325" s="2" t="s">
        <v>55</v>
      </c>
      <c r="J72325" s="2" t="s">
        <v>67</v>
      </c>
      <c r="K72325">
        <v>9000</v>
      </c>
      <c r="L72325">
        <v>9000</v>
      </c>
    </row>
    <row r="72326" spans="1:12" x14ac:dyDescent="0.3">
      <c r="A72326" s="2" t="s">
        <v>72388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s="2" t="s">
        <v>6</v>
      </c>
      <c r="H72326" s="2" t="s">
        <v>72</v>
      </c>
      <c r="I72326">
        <v>5</v>
      </c>
      <c r="J72326" s="2" t="s">
        <v>56</v>
      </c>
      <c r="K72326">
        <v>9000</v>
      </c>
      <c r="L72326">
        <v>9000</v>
      </c>
    </row>
    <row r="72327" spans="1:12" x14ac:dyDescent="0.3">
      <c r="A72327" s="2" t="s">
        <v>72389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s="2" t="s">
        <v>6</v>
      </c>
      <c r="H72327" s="2" t="s">
        <v>72</v>
      </c>
      <c r="J72327" s="2" t="s">
        <v>56</v>
      </c>
      <c r="K72327">
        <v>9900</v>
      </c>
      <c r="L72327">
        <v>9900</v>
      </c>
    </row>
    <row r="72328" spans="1:12" x14ac:dyDescent="0.3">
      <c r="A72328" s="2" t="s">
        <v>72390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s="2" t="s">
        <v>6</v>
      </c>
      <c r="H72328" s="2" t="s">
        <v>61</v>
      </c>
      <c r="J72328" s="2" t="s">
        <v>56</v>
      </c>
      <c r="K72328">
        <v>10800</v>
      </c>
      <c r="L72328">
        <v>10800</v>
      </c>
    </row>
    <row r="72329" spans="1:12" x14ac:dyDescent="0.3">
      <c r="A72329" s="2" t="s">
        <v>72391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s="2" t="s">
        <v>6</v>
      </c>
      <c r="H72329" s="2" t="s">
        <v>80</v>
      </c>
      <c r="J72329" s="2" t="s">
        <v>59</v>
      </c>
      <c r="K72329">
        <v>9900</v>
      </c>
      <c r="L72329">
        <v>3960</v>
      </c>
    </row>
    <row r="72330" spans="1:12" x14ac:dyDescent="0.3">
      <c r="A72330" s="2" t="s">
        <v>72392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s="2" t="s">
        <v>6</v>
      </c>
      <c r="H72330" s="2" t="s">
        <v>80</v>
      </c>
      <c r="J72330" s="2" t="s">
        <v>59</v>
      </c>
      <c r="K72330">
        <v>9000</v>
      </c>
      <c r="L72330">
        <v>3600</v>
      </c>
    </row>
    <row r="72331" spans="1:12" x14ac:dyDescent="0.3">
      <c r="A72331" s="2" t="s">
        <v>72393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s="2" t="s">
        <v>7</v>
      </c>
      <c r="H72331" s="2" t="s">
        <v>55</v>
      </c>
      <c r="J72331" s="2" t="s">
        <v>59</v>
      </c>
      <c r="K72331">
        <v>13200</v>
      </c>
      <c r="L72331">
        <v>5280</v>
      </c>
    </row>
    <row r="72332" spans="1:12" x14ac:dyDescent="0.3">
      <c r="A72332" s="2" t="s">
        <v>72394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s="2" t="s">
        <v>7</v>
      </c>
      <c r="H72332" s="2" t="s">
        <v>80</v>
      </c>
      <c r="I72332">
        <v>5</v>
      </c>
      <c r="J72332" s="2" t="s">
        <v>56</v>
      </c>
      <c r="K72332">
        <v>12000</v>
      </c>
      <c r="L72332">
        <v>12000</v>
      </c>
    </row>
    <row r="72333" spans="1:12" x14ac:dyDescent="0.3">
      <c r="A72333" s="2" t="s">
        <v>72395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s="2" t="s">
        <v>7</v>
      </c>
      <c r="H72333" s="2" t="s">
        <v>58</v>
      </c>
      <c r="I72333">
        <v>5</v>
      </c>
      <c r="J72333" s="2" t="s">
        <v>56</v>
      </c>
      <c r="K72333">
        <v>12000</v>
      </c>
      <c r="L72333">
        <v>12000</v>
      </c>
    </row>
    <row r="72334" spans="1:12" x14ac:dyDescent="0.3">
      <c r="A72334" s="2" t="s">
        <v>72396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s="2" t="s">
        <v>7</v>
      </c>
      <c r="H72334" s="2" t="s">
        <v>58</v>
      </c>
      <c r="I72334">
        <v>4</v>
      </c>
      <c r="J72334" s="2" t="s">
        <v>56</v>
      </c>
      <c r="K72334">
        <v>13200</v>
      </c>
      <c r="L72334">
        <v>13200</v>
      </c>
    </row>
    <row r="72335" spans="1:12" x14ac:dyDescent="0.3">
      <c r="A72335" s="2" t="s">
        <v>72397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s="2" t="s">
        <v>7</v>
      </c>
      <c r="H72335" s="2" t="s">
        <v>58</v>
      </c>
      <c r="I72335">
        <v>2</v>
      </c>
      <c r="J72335" s="2" t="s">
        <v>56</v>
      </c>
      <c r="K72335">
        <v>12000</v>
      </c>
      <c r="L72335">
        <v>12000</v>
      </c>
    </row>
    <row r="72336" spans="1:12" x14ac:dyDescent="0.3">
      <c r="A72336" s="2" t="s">
        <v>72398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s="2" t="s">
        <v>7</v>
      </c>
      <c r="H72336" s="2" t="s">
        <v>69</v>
      </c>
      <c r="I72336">
        <v>5</v>
      </c>
      <c r="J72336" s="2" t="s">
        <v>56</v>
      </c>
      <c r="K72336">
        <v>12000</v>
      </c>
      <c r="L72336">
        <v>12000</v>
      </c>
    </row>
    <row r="72337" spans="1:12" x14ac:dyDescent="0.3">
      <c r="A72337" s="2" t="s">
        <v>72399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s="2" t="s">
        <v>7</v>
      </c>
      <c r="H72337" s="2" t="s">
        <v>72</v>
      </c>
      <c r="J72337" s="2" t="s">
        <v>56</v>
      </c>
      <c r="K72337">
        <v>12000</v>
      </c>
      <c r="L72337">
        <v>12000</v>
      </c>
    </row>
    <row r="72338" spans="1:12" x14ac:dyDescent="0.3">
      <c r="A72338" s="2" t="s">
        <v>72400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s="2" t="s">
        <v>7</v>
      </c>
      <c r="H72338" s="2" t="s">
        <v>72</v>
      </c>
      <c r="I72338">
        <v>2</v>
      </c>
      <c r="J72338" s="2" t="s">
        <v>56</v>
      </c>
      <c r="K72338">
        <v>12000</v>
      </c>
      <c r="L72338">
        <v>12000</v>
      </c>
    </row>
    <row r="72339" spans="1:12" x14ac:dyDescent="0.3">
      <c r="A72339" s="2" t="s">
        <v>72401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s="2" t="s">
        <v>7</v>
      </c>
      <c r="H72339" s="2" t="s">
        <v>58</v>
      </c>
      <c r="I72339">
        <v>5</v>
      </c>
      <c r="J72339" s="2" t="s">
        <v>56</v>
      </c>
      <c r="K72339">
        <v>12000</v>
      </c>
      <c r="L72339">
        <v>12000</v>
      </c>
    </row>
    <row r="72340" spans="1:12" x14ac:dyDescent="0.3">
      <c r="A72340" s="2" t="s">
        <v>72402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s="2" t="s">
        <v>7</v>
      </c>
      <c r="H72340" s="2" t="s">
        <v>69</v>
      </c>
      <c r="I72340">
        <v>4</v>
      </c>
      <c r="J72340" s="2" t="s">
        <v>56</v>
      </c>
      <c r="K72340">
        <v>12000</v>
      </c>
      <c r="L72340">
        <v>12000</v>
      </c>
    </row>
    <row r="72341" spans="1:12" x14ac:dyDescent="0.3">
      <c r="A72341" s="2" t="s">
        <v>72403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s="2" t="s">
        <v>7</v>
      </c>
      <c r="H72341" s="2" t="s">
        <v>58</v>
      </c>
      <c r="J72341" s="2" t="s">
        <v>59</v>
      </c>
      <c r="K72341">
        <v>12000</v>
      </c>
      <c r="L72341">
        <v>4800</v>
      </c>
    </row>
    <row r="72342" spans="1:12" x14ac:dyDescent="0.3">
      <c r="A72342" s="2" t="s">
        <v>72404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s="2" t="s">
        <v>7</v>
      </c>
      <c r="H72342" s="2" t="s">
        <v>58</v>
      </c>
      <c r="J72342" s="2" t="s">
        <v>56</v>
      </c>
      <c r="K72342">
        <v>12000</v>
      </c>
      <c r="L72342">
        <v>12000</v>
      </c>
    </row>
    <row r="72343" spans="1:12" x14ac:dyDescent="0.3">
      <c r="A72343" s="2" t="s">
        <v>72405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s="2" t="s">
        <v>7</v>
      </c>
      <c r="H72343" s="2" t="s">
        <v>58</v>
      </c>
      <c r="I72343">
        <v>5</v>
      </c>
      <c r="J72343" s="2" t="s">
        <v>56</v>
      </c>
      <c r="K72343">
        <v>12000</v>
      </c>
      <c r="L72343">
        <v>12000</v>
      </c>
    </row>
    <row r="72344" spans="1:12" x14ac:dyDescent="0.3">
      <c r="A72344" s="2" t="s">
        <v>72406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s="2" t="s">
        <v>7</v>
      </c>
      <c r="H72344" s="2" t="s">
        <v>58</v>
      </c>
      <c r="I72344">
        <v>3</v>
      </c>
      <c r="J72344" s="2" t="s">
        <v>56</v>
      </c>
      <c r="K72344">
        <v>12000</v>
      </c>
      <c r="L72344">
        <v>12000</v>
      </c>
    </row>
    <row r="72345" spans="1:12" x14ac:dyDescent="0.3">
      <c r="A72345" s="2" t="s">
        <v>72407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s="2" t="s">
        <v>7</v>
      </c>
      <c r="H72345" s="2" t="s">
        <v>55</v>
      </c>
      <c r="J72345" s="2" t="s">
        <v>56</v>
      </c>
      <c r="K72345">
        <v>12000</v>
      </c>
      <c r="L72345">
        <v>12000</v>
      </c>
    </row>
    <row r="72346" spans="1:12" x14ac:dyDescent="0.3">
      <c r="A72346" s="2" t="s">
        <v>72408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s="2" t="s">
        <v>7</v>
      </c>
      <c r="H72346" s="2" t="s">
        <v>58</v>
      </c>
      <c r="J72346" s="2" t="s">
        <v>56</v>
      </c>
      <c r="K72346">
        <v>13200</v>
      </c>
      <c r="L72346">
        <v>13200</v>
      </c>
    </row>
    <row r="72347" spans="1:12" x14ac:dyDescent="0.3">
      <c r="A72347" s="2" t="s">
        <v>72409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s="2" t="s">
        <v>7</v>
      </c>
      <c r="H72347" s="2" t="s">
        <v>69</v>
      </c>
      <c r="J72347" s="2" t="s">
        <v>59</v>
      </c>
      <c r="K72347">
        <v>12000</v>
      </c>
      <c r="L72347">
        <v>4800</v>
      </c>
    </row>
    <row r="72348" spans="1:12" x14ac:dyDescent="0.3">
      <c r="A72348" s="2" t="s">
        <v>72410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s="2" t="s">
        <v>7</v>
      </c>
      <c r="H72348" s="2" t="s">
        <v>72</v>
      </c>
      <c r="J72348" s="2" t="s">
        <v>56</v>
      </c>
      <c r="K72348">
        <v>12000</v>
      </c>
      <c r="L72348">
        <v>12000</v>
      </c>
    </row>
    <row r="72349" spans="1:12" x14ac:dyDescent="0.3">
      <c r="A72349" s="2" t="s">
        <v>72411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s="2" t="s">
        <v>7</v>
      </c>
      <c r="H72349" s="2" t="s">
        <v>55</v>
      </c>
      <c r="J72349" s="2" t="s">
        <v>56</v>
      </c>
      <c r="K72349">
        <v>13200</v>
      </c>
      <c r="L72349">
        <v>13200</v>
      </c>
    </row>
    <row r="72350" spans="1:12" x14ac:dyDescent="0.3">
      <c r="A72350" s="2" t="s">
        <v>72412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s="2" t="s">
        <v>7</v>
      </c>
      <c r="H72350" s="2" t="s">
        <v>61</v>
      </c>
      <c r="J72350" s="2" t="s">
        <v>56</v>
      </c>
      <c r="K72350">
        <v>12000</v>
      </c>
      <c r="L72350">
        <v>12000</v>
      </c>
    </row>
    <row r="72351" spans="1:12" x14ac:dyDescent="0.3">
      <c r="A72351" s="2" t="s">
        <v>72413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s="2" t="s">
        <v>7</v>
      </c>
      <c r="H72351" s="2" t="s">
        <v>58</v>
      </c>
      <c r="I72351">
        <v>5</v>
      </c>
      <c r="J72351" s="2" t="s">
        <v>56</v>
      </c>
      <c r="K72351">
        <v>12000</v>
      </c>
      <c r="L72351">
        <v>12000</v>
      </c>
    </row>
    <row r="72352" spans="1:12" x14ac:dyDescent="0.3">
      <c r="A72352" s="2" t="s">
        <v>72414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s="2" t="s">
        <v>7</v>
      </c>
      <c r="H72352" s="2" t="s">
        <v>80</v>
      </c>
      <c r="I72352">
        <v>5</v>
      </c>
      <c r="J72352" s="2" t="s">
        <v>56</v>
      </c>
      <c r="K72352">
        <v>12000</v>
      </c>
      <c r="L72352">
        <v>12000</v>
      </c>
    </row>
    <row r="72353" spans="1:12" x14ac:dyDescent="0.3">
      <c r="A72353" s="2" t="s">
        <v>72415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s="2" t="s">
        <v>7</v>
      </c>
      <c r="H72353" s="2" t="s">
        <v>78</v>
      </c>
      <c r="J72353" s="2" t="s">
        <v>59</v>
      </c>
      <c r="K72353">
        <v>12000</v>
      </c>
      <c r="L72353">
        <v>4800</v>
      </c>
    </row>
    <row r="72354" spans="1:12" x14ac:dyDescent="0.3">
      <c r="A72354" s="2" t="s">
        <v>72416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s="2" t="s">
        <v>7</v>
      </c>
      <c r="H72354" s="2" t="s">
        <v>58</v>
      </c>
      <c r="I72354">
        <v>3</v>
      </c>
      <c r="J72354" s="2" t="s">
        <v>56</v>
      </c>
      <c r="K72354">
        <v>12000</v>
      </c>
      <c r="L72354">
        <v>12000</v>
      </c>
    </row>
    <row r="72355" spans="1:12" x14ac:dyDescent="0.3">
      <c r="A72355" s="2" t="s">
        <v>72417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s="2" t="s">
        <v>7</v>
      </c>
      <c r="H72355" s="2" t="s">
        <v>58</v>
      </c>
      <c r="J72355" s="2" t="s">
        <v>56</v>
      </c>
      <c r="K72355">
        <v>12000</v>
      </c>
      <c r="L72355">
        <v>12000</v>
      </c>
    </row>
    <row r="72356" spans="1:12" x14ac:dyDescent="0.3">
      <c r="A72356" s="2" t="s">
        <v>72418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s="2" t="s">
        <v>7</v>
      </c>
      <c r="H72356" s="2" t="s">
        <v>58</v>
      </c>
      <c r="J72356" s="2" t="s">
        <v>59</v>
      </c>
      <c r="K72356">
        <v>12000</v>
      </c>
      <c r="L72356">
        <v>4800</v>
      </c>
    </row>
    <row r="72357" spans="1:12" x14ac:dyDescent="0.3">
      <c r="A72357" s="2" t="s">
        <v>72419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s="2" t="s">
        <v>7</v>
      </c>
      <c r="H72357" s="2" t="s">
        <v>58</v>
      </c>
      <c r="J72357" s="2" t="s">
        <v>59</v>
      </c>
      <c r="K72357">
        <v>14400</v>
      </c>
      <c r="L72357">
        <v>5760</v>
      </c>
    </row>
    <row r="72358" spans="1:12" x14ac:dyDescent="0.3">
      <c r="A72358" s="2" t="s">
        <v>72420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s="2" t="s">
        <v>8</v>
      </c>
      <c r="H72358" s="2" t="s">
        <v>58</v>
      </c>
      <c r="I72358">
        <v>4</v>
      </c>
      <c r="J72358" s="2" t="s">
        <v>56</v>
      </c>
      <c r="K72358">
        <v>19000</v>
      </c>
      <c r="L72358">
        <v>19000</v>
      </c>
    </row>
    <row r="72359" spans="1:12" x14ac:dyDescent="0.3">
      <c r="A72359" s="2" t="s">
        <v>72421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s="2" t="s">
        <v>8</v>
      </c>
      <c r="H72359" s="2" t="s">
        <v>58</v>
      </c>
      <c r="I72359">
        <v>5</v>
      </c>
      <c r="J72359" s="2" t="s">
        <v>56</v>
      </c>
      <c r="K72359">
        <v>19000</v>
      </c>
      <c r="L72359">
        <v>19000</v>
      </c>
    </row>
    <row r="72360" spans="1:12" x14ac:dyDescent="0.3">
      <c r="A72360" s="2" t="s">
        <v>72422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s="2" t="s">
        <v>8</v>
      </c>
      <c r="H72360" s="2" t="s">
        <v>78</v>
      </c>
      <c r="J72360" s="2" t="s">
        <v>56</v>
      </c>
      <c r="K72360">
        <v>19000</v>
      </c>
      <c r="L72360">
        <v>19000</v>
      </c>
    </row>
    <row r="72361" spans="1:12" x14ac:dyDescent="0.3">
      <c r="A72361" s="2" t="s">
        <v>72423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s="2" t="s">
        <v>8</v>
      </c>
      <c r="H72361" s="2" t="s">
        <v>69</v>
      </c>
      <c r="I72361">
        <v>5</v>
      </c>
      <c r="J72361" s="2" t="s">
        <v>56</v>
      </c>
      <c r="K72361">
        <v>19000</v>
      </c>
      <c r="L72361">
        <v>19000</v>
      </c>
    </row>
    <row r="72362" spans="1:12" x14ac:dyDescent="0.3">
      <c r="A72362" s="2" t="s">
        <v>72424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s="2" t="s">
        <v>8</v>
      </c>
      <c r="H72362" s="2" t="s">
        <v>58</v>
      </c>
      <c r="J72362" s="2" t="s">
        <v>56</v>
      </c>
      <c r="K72362">
        <v>20900</v>
      </c>
      <c r="L72362">
        <v>20900</v>
      </c>
    </row>
    <row r="72363" spans="1:12" x14ac:dyDescent="0.3">
      <c r="A72363" s="2" t="s">
        <v>72425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s="2" t="s">
        <v>8</v>
      </c>
      <c r="H72363" s="2" t="s">
        <v>72</v>
      </c>
      <c r="J72363" s="2" t="s">
        <v>56</v>
      </c>
      <c r="K72363">
        <v>19000</v>
      </c>
      <c r="L72363">
        <v>19000</v>
      </c>
    </row>
    <row r="72364" spans="1:12" x14ac:dyDescent="0.3">
      <c r="A72364" s="2" t="s">
        <v>72426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s="2" t="s">
        <v>8</v>
      </c>
      <c r="H72364" s="2" t="s">
        <v>80</v>
      </c>
      <c r="I72364">
        <v>5</v>
      </c>
      <c r="J72364" s="2" t="s">
        <v>56</v>
      </c>
      <c r="K72364">
        <v>19000</v>
      </c>
      <c r="L72364">
        <v>19000</v>
      </c>
    </row>
    <row r="72365" spans="1:12" x14ac:dyDescent="0.3">
      <c r="A72365" s="2" t="s">
        <v>72427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s="2" t="s">
        <v>8</v>
      </c>
      <c r="H72365" s="2" t="s">
        <v>61</v>
      </c>
      <c r="J72365" s="2" t="s">
        <v>56</v>
      </c>
      <c r="K72365">
        <v>19000</v>
      </c>
      <c r="L72365">
        <v>19000</v>
      </c>
    </row>
    <row r="72366" spans="1:12" x14ac:dyDescent="0.3">
      <c r="A72366" s="2" t="s">
        <v>72428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s="2" t="s">
        <v>8</v>
      </c>
      <c r="H72366" s="2" t="s">
        <v>72</v>
      </c>
      <c r="J72366" s="2" t="s">
        <v>59</v>
      </c>
      <c r="K72366">
        <v>19000</v>
      </c>
      <c r="L72366">
        <v>7600</v>
      </c>
    </row>
    <row r="72367" spans="1:12" x14ac:dyDescent="0.3">
      <c r="A72367" s="2" t="s">
        <v>72429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s="2" t="s">
        <v>8</v>
      </c>
      <c r="H72367" s="2" t="s">
        <v>80</v>
      </c>
      <c r="I72367">
        <v>4</v>
      </c>
      <c r="J72367" s="2" t="s">
        <v>56</v>
      </c>
      <c r="K72367">
        <v>20900</v>
      </c>
      <c r="L72367">
        <v>20900</v>
      </c>
    </row>
    <row r="72368" spans="1:12" x14ac:dyDescent="0.3">
      <c r="A72368" s="2" t="s">
        <v>72430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s="2" t="s">
        <v>8</v>
      </c>
      <c r="H72368" s="2" t="s">
        <v>58</v>
      </c>
      <c r="J72368" s="2" t="s">
        <v>56</v>
      </c>
      <c r="K72368">
        <v>22800</v>
      </c>
      <c r="L72368">
        <v>22800</v>
      </c>
    </row>
    <row r="72369" spans="1:12" x14ac:dyDescent="0.3">
      <c r="A72369" s="2" t="s">
        <v>72431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s="2" t="s">
        <v>8</v>
      </c>
      <c r="H72369" s="2" t="s">
        <v>72</v>
      </c>
      <c r="I72369">
        <v>5</v>
      </c>
      <c r="J72369" s="2" t="s">
        <v>56</v>
      </c>
      <c r="K72369">
        <v>19000</v>
      </c>
      <c r="L72369">
        <v>19000</v>
      </c>
    </row>
    <row r="72370" spans="1:12" x14ac:dyDescent="0.3">
      <c r="A72370" s="2" t="s">
        <v>72432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s="2" t="s">
        <v>8</v>
      </c>
      <c r="H72370" s="2" t="s">
        <v>58</v>
      </c>
      <c r="I72370">
        <v>5</v>
      </c>
      <c r="J72370" s="2" t="s">
        <v>56</v>
      </c>
      <c r="K72370">
        <v>19000</v>
      </c>
      <c r="L72370">
        <v>19000</v>
      </c>
    </row>
    <row r="72371" spans="1:12" x14ac:dyDescent="0.3">
      <c r="A72371" s="2" t="s">
        <v>72433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s="2" t="s">
        <v>8</v>
      </c>
      <c r="H72371" s="2" t="s">
        <v>58</v>
      </c>
      <c r="I72371">
        <v>5</v>
      </c>
      <c r="J72371" s="2" t="s">
        <v>56</v>
      </c>
      <c r="K72371">
        <v>19000</v>
      </c>
      <c r="L72371">
        <v>19000</v>
      </c>
    </row>
    <row r="72372" spans="1:12" x14ac:dyDescent="0.3">
      <c r="A72372" s="2" t="s">
        <v>72434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s="2" t="s">
        <v>8</v>
      </c>
      <c r="H72372" s="2" t="s">
        <v>58</v>
      </c>
      <c r="J72372" s="2" t="s">
        <v>56</v>
      </c>
      <c r="K72372">
        <v>20900</v>
      </c>
      <c r="L72372">
        <v>20900</v>
      </c>
    </row>
    <row r="72373" spans="1:12" x14ac:dyDescent="0.3">
      <c r="A72373" s="2" t="s">
        <v>72435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s="2" t="s">
        <v>8</v>
      </c>
      <c r="H72373" s="2" t="s">
        <v>58</v>
      </c>
      <c r="I72373">
        <v>5</v>
      </c>
      <c r="J72373" s="2" t="s">
        <v>56</v>
      </c>
      <c r="K72373">
        <v>19000</v>
      </c>
      <c r="L72373">
        <v>19000</v>
      </c>
    </row>
    <row r="72374" spans="1:12" x14ac:dyDescent="0.3">
      <c r="A72374" s="2" t="s">
        <v>72436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s="2" t="s">
        <v>8</v>
      </c>
      <c r="H72374" s="2" t="s">
        <v>61</v>
      </c>
      <c r="J72374" s="2" t="s">
        <v>67</v>
      </c>
      <c r="K72374">
        <v>19000</v>
      </c>
      <c r="L72374">
        <v>19000</v>
      </c>
    </row>
    <row r="72375" spans="1:12" x14ac:dyDescent="0.3">
      <c r="A72375" s="2" t="s">
        <v>72437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s="2" t="s">
        <v>8</v>
      </c>
      <c r="H72375" s="2" t="s">
        <v>55</v>
      </c>
      <c r="J72375" s="2" t="s">
        <v>59</v>
      </c>
      <c r="K72375">
        <v>20900</v>
      </c>
      <c r="L72375">
        <v>8360</v>
      </c>
    </row>
    <row r="72376" spans="1:12" x14ac:dyDescent="0.3">
      <c r="A72376" s="2" t="s">
        <v>72438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s="2" t="s">
        <v>5</v>
      </c>
      <c r="H72376" s="2" t="s">
        <v>58</v>
      </c>
      <c r="J72376" s="2" t="s">
        <v>56</v>
      </c>
      <c r="K72376">
        <v>6500</v>
      </c>
      <c r="L72376">
        <v>6500</v>
      </c>
    </row>
    <row r="72377" spans="1:12" x14ac:dyDescent="0.3">
      <c r="A72377" s="2" t="s">
        <v>72439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s="2" t="s">
        <v>5</v>
      </c>
      <c r="H72377" s="2" t="s">
        <v>58</v>
      </c>
      <c r="J72377" s="2" t="s">
        <v>59</v>
      </c>
      <c r="K72377">
        <v>6500</v>
      </c>
      <c r="L72377">
        <v>2600</v>
      </c>
    </row>
    <row r="72378" spans="1:12" x14ac:dyDescent="0.3">
      <c r="A72378" s="2" t="s">
        <v>72440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s="2" t="s">
        <v>5</v>
      </c>
      <c r="H72378" s="2" t="s">
        <v>72</v>
      </c>
      <c r="J72378" s="2" t="s">
        <v>56</v>
      </c>
      <c r="K72378">
        <v>6500</v>
      </c>
      <c r="L72378">
        <v>6500</v>
      </c>
    </row>
    <row r="72379" spans="1:12" x14ac:dyDescent="0.3">
      <c r="A72379" s="2" t="s">
        <v>72441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s="2" t="s">
        <v>5</v>
      </c>
      <c r="H72379" s="2" t="s">
        <v>58</v>
      </c>
      <c r="J72379" s="2" t="s">
        <v>56</v>
      </c>
      <c r="K72379">
        <v>6500</v>
      </c>
      <c r="L72379">
        <v>6500</v>
      </c>
    </row>
    <row r="72380" spans="1:12" x14ac:dyDescent="0.3">
      <c r="A72380" s="2" t="s">
        <v>72442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s="2" t="s">
        <v>5</v>
      </c>
      <c r="H72380" s="2" t="s">
        <v>80</v>
      </c>
      <c r="J72380" s="2" t="s">
        <v>56</v>
      </c>
      <c r="K72380">
        <v>6500</v>
      </c>
      <c r="L72380">
        <v>6500</v>
      </c>
    </row>
    <row r="72381" spans="1:12" x14ac:dyDescent="0.3">
      <c r="A72381" s="2" t="s">
        <v>72443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s="2" t="s">
        <v>5</v>
      </c>
      <c r="H72381" s="2" t="s">
        <v>72</v>
      </c>
      <c r="J72381" s="2" t="s">
        <v>59</v>
      </c>
      <c r="K72381">
        <v>6500</v>
      </c>
      <c r="L72381">
        <v>2600</v>
      </c>
    </row>
    <row r="72382" spans="1:12" x14ac:dyDescent="0.3">
      <c r="A72382" s="2" t="s">
        <v>72444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s="2" t="s">
        <v>5</v>
      </c>
      <c r="H72382" s="2" t="s">
        <v>72</v>
      </c>
      <c r="J72382" s="2" t="s">
        <v>59</v>
      </c>
      <c r="K72382">
        <v>7800</v>
      </c>
      <c r="L72382">
        <v>3120</v>
      </c>
    </row>
    <row r="72383" spans="1:12" x14ac:dyDescent="0.3">
      <c r="A72383" s="2" t="s">
        <v>72445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s="2" t="s">
        <v>5</v>
      </c>
      <c r="H72383" s="2" t="s">
        <v>58</v>
      </c>
      <c r="J72383" s="2" t="s">
        <v>59</v>
      </c>
      <c r="K72383">
        <v>6500</v>
      </c>
      <c r="L72383">
        <v>2600</v>
      </c>
    </row>
    <row r="72384" spans="1:12" x14ac:dyDescent="0.3">
      <c r="A72384" s="2" t="s">
        <v>72446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s="2" t="s">
        <v>5</v>
      </c>
      <c r="H72384" s="2" t="s">
        <v>55</v>
      </c>
      <c r="I72384">
        <v>4</v>
      </c>
      <c r="J72384" s="2" t="s">
        <v>56</v>
      </c>
      <c r="K72384">
        <v>6500</v>
      </c>
      <c r="L72384">
        <v>6500</v>
      </c>
    </row>
    <row r="72385" spans="1:12" x14ac:dyDescent="0.3">
      <c r="A72385" s="2" t="s">
        <v>72447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s="2" t="s">
        <v>5</v>
      </c>
      <c r="H72385" s="2" t="s">
        <v>58</v>
      </c>
      <c r="J72385" s="2" t="s">
        <v>56</v>
      </c>
      <c r="K72385">
        <v>7150</v>
      </c>
      <c r="L72385">
        <v>7150</v>
      </c>
    </row>
    <row r="72386" spans="1:12" x14ac:dyDescent="0.3">
      <c r="A72386" s="2" t="s">
        <v>72448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s="2" t="s">
        <v>5</v>
      </c>
      <c r="H72386" s="2" t="s">
        <v>61</v>
      </c>
      <c r="J72386" s="2" t="s">
        <v>56</v>
      </c>
      <c r="K72386">
        <v>6500</v>
      </c>
      <c r="L72386">
        <v>6500</v>
      </c>
    </row>
    <row r="72387" spans="1:12" x14ac:dyDescent="0.3">
      <c r="A72387" s="2" t="s">
        <v>72449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s="2" t="s">
        <v>5</v>
      </c>
      <c r="H72387" s="2" t="s">
        <v>58</v>
      </c>
      <c r="I72387">
        <v>3</v>
      </c>
      <c r="J72387" s="2" t="s">
        <v>56</v>
      </c>
      <c r="K72387">
        <v>6500</v>
      </c>
      <c r="L72387">
        <v>6500</v>
      </c>
    </row>
    <row r="72388" spans="1:12" x14ac:dyDescent="0.3">
      <c r="A72388" s="2" t="s">
        <v>72450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s="2" t="s">
        <v>5</v>
      </c>
      <c r="H72388" s="2" t="s">
        <v>61</v>
      </c>
      <c r="J72388" s="2" t="s">
        <v>56</v>
      </c>
      <c r="K72388">
        <v>6500</v>
      </c>
      <c r="L72388">
        <v>6500</v>
      </c>
    </row>
    <row r="72389" spans="1:12" x14ac:dyDescent="0.3">
      <c r="A72389" s="2" t="s">
        <v>72451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s="2" t="s">
        <v>5</v>
      </c>
      <c r="H72389" s="2" t="s">
        <v>55</v>
      </c>
      <c r="I72389">
        <v>3</v>
      </c>
      <c r="J72389" s="2" t="s">
        <v>56</v>
      </c>
      <c r="K72389">
        <v>6500</v>
      </c>
      <c r="L72389">
        <v>6500</v>
      </c>
    </row>
    <row r="72390" spans="1:12" x14ac:dyDescent="0.3">
      <c r="A72390" s="2" t="s">
        <v>72452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s="2" t="s">
        <v>5</v>
      </c>
      <c r="H72390" s="2" t="s">
        <v>55</v>
      </c>
      <c r="J72390" s="2" t="s">
        <v>56</v>
      </c>
      <c r="K72390">
        <v>6500</v>
      </c>
      <c r="L72390">
        <v>6500</v>
      </c>
    </row>
    <row r="72391" spans="1:12" x14ac:dyDescent="0.3">
      <c r="A72391" s="2" t="s">
        <v>72453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s="2" t="s">
        <v>5</v>
      </c>
      <c r="H72391" s="2" t="s">
        <v>80</v>
      </c>
      <c r="J72391" s="2" t="s">
        <v>67</v>
      </c>
      <c r="K72391">
        <v>6500</v>
      </c>
      <c r="L72391">
        <v>6500</v>
      </c>
    </row>
    <row r="72392" spans="1:12" x14ac:dyDescent="0.3">
      <c r="A72392" s="2" t="s">
        <v>72454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s="2" t="s">
        <v>5</v>
      </c>
      <c r="H72392" s="2" t="s">
        <v>58</v>
      </c>
      <c r="J72392" s="2" t="s">
        <v>56</v>
      </c>
      <c r="K72392">
        <v>6500</v>
      </c>
      <c r="L72392">
        <v>6500</v>
      </c>
    </row>
    <row r="72393" spans="1:12" x14ac:dyDescent="0.3">
      <c r="A72393" s="2" t="s">
        <v>72455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s="2" t="s">
        <v>5</v>
      </c>
      <c r="H72393" s="2" t="s">
        <v>72</v>
      </c>
      <c r="J72393" s="2" t="s">
        <v>56</v>
      </c>
      <c r="K72393">
        <v>6500</v>
      </c>
      <c r="L72393">
        <v>6500</v>
      </c>
    </row>
    <row r="72394" spans="1:12" x14ac:dyDescent="0.3">
      <c r="A72394" s="2" t="s">
        <v>72456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s="2" t="s">
        <v>6</v>
      </c>
      <c r="H72394" s="2" t="s">
        <v>58</v>
      </c>
      <c r="I72394">
        <v>2</v>
      </c>
      <c r="J72394" s="2" t="s">
        <v>56</v>
      </c>
      <c r="K72394">
        <v>9000</v>
      </c>
      <c r="L72394">
        <v>9000</v>
      </c>
    </row>
    <row r="72395" spans="1:12" x14ac:dyDescent="0.3">
      <c r="A72395" s="2" t="s">
        <v>72457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s="2" t="s">
        <v>6</v>
      </c>
      <c r="H72395" s="2" t="s">
        <v>58</v>
      </c>
      <c r="J72395" s="2" t="s">
        <v>56</v>
      </c>
      <c r="K72395">
        <v>9000</v>
      </c>
      <c r="L72395">
        <v>9000</v>
      </c>
    </row>
    <row r="72396" spans="1:12" x14ac:dyDescent="0.3">
      <c r="A72396" s="2" t="s">
        <v>72458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s="2" t="s">
        <v>6</v>
      </c>
      <c r="H72396" s="2" t="s">
        <v>58</v>
      </c>
      <c r="I72396">
        <v>3</v>
      </c>
      <c r="J72396" s="2" t="s">
        <v>56</v>
      </c>
      <c r="K72396">
        <v>9000</v>
      </c>
      <c r="L72396">
        <v>9000</v>
      </c>
    </row>
    <row r="72397" spans="1:12" x14ac:dyDescent="0.3">
      <c r="A72397" s="2" t="s">
        <v>72459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s="2" t="s">
        <v>6</v>
      </c>
      <c r="H72397" s="2" t="s">
        <v>58</v>
      </c>
      <c r="I72397">
        <v>4</v>
      </c>
      <c r="J72397" s="2" t="s">
        <v>56</v>
      </c>
      <c r="K72397">
        <v>9000</v>
      </c>
      <c r="L72397">
        <v>9000</v>
      </c>
    </row>
    <row r="72398" spans="1:12" x14ac:dyDescent="0.3">
      <c r="A72398" s="2" t="s">
        <v>72460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s="2" t="s">
        <v>6</v>
      </c>
      <c r="H72398" s="2" t="s">
        <v>61</v>
      </c>
      <c r="I72398">
        <v>3</v>
      </c>
      <c r="J72398" s="2" t="s">
        <v>56</v>
      </c>
      <c r="K72398">
        <v>9000</v>
      </c>
      <c r="L72398">
        <v>9000</v>
      </c>
    </row>
    <row r="72399" spans="1:12" x14ac:dyDescent="0.3">
      <c r="A72399" s="2" t="s">
        <v>72461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s="2" t="s">
        <v>6</v>
      </c>
      <c r="H72399" s="2" t="s">
        <v>80</v>
      </c>
      <c r="J72399" s="2" t="s">
        <v>56</v>
      </c>
      <c r="K72399">
        <v>10800</v>
      </c>
      <c r="L72399">
        <v>10800</v>
      </c>
    </row>
    <row r="72400" spans="1:12" x14ac:dyDescent="0.3">
      <c r="A72400" s="2" t="s">
        <v>72462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s="2" t="s">
        <v>6</v>
      </c>
      <c r="H72400" s="2" t="s">
        <v>72</v>
      </c>
      <c r="J72400" s="2" t="s">
        <v>67</v>
      </c>
      <c r="K72400">
        <v>9000</v>
      </c>
      <c r="L72400">
        <v>9000</v>
      </c>
    </row>
    <row r="72401" spans="1:12" x14ac:dyDescent="0.3">
      <c r="A72401" s="2" t="s">
        <v>72463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s="2" t="s">
        <v>6</v>
      </c>
      <c r="H72401" s="2" t="s">
        <v>80</v>
      </c>
      <c r="I72401">
        <v>2</v>
      </c>
      <c r="J72401" s="2" t="s">
        <v>56</v>
      </c>
      <c r="K72401">
        <v>9000</v>
      </c>
      <c r="L72401">
        <v>9000</v>
      </c>
    </row>
    <row r="72402" spans="1:12" x14ac:dyDescent="0.3">
      <c r="A72402" s="2" t="s">
        <v>72464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s="2" t="s">
        <v>6</v>
      </c>
      <c r="H72402" s="2" t="s">
        <v>78</v>
      </c>
      <c r="I72402">
        <v>5</v>
      </c>
      <c r="J72402" s="2" t="s">
        <v>56</v>
      </c>
      <c r="K72402">
        <v>10800</v>
      </c>
      <c r="L72402">
        <v>10800</v>
      </c>
    </row>
    <row r="72403" spans="1:12" x14ac:dyDescent="0.3">
      <c r="A72403" s="2" t="s">
        <v>72465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s="2" t="s">
        <v>6</v>
      </c>
      <c r="H72403" s="2" t="s">
        <v>58</v>
      </c>
      <c r="J72403" s="2" t="s">
        <v>56</v>
      </c>
      <c r="K72403">
        <v>9000</v>
      </c>
      <c r="L72403">
        <v>9000</v>
      </c>
    </row>
    <row r="72404" spans="1:12" x14ac:dyDescent="0.3">
      <c r="A72404" s="2" t="s">
        <v>72466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s="2" t="s">
        <v>6</v>
      </c>
      <c r="H72404" s="2" t="s">
        <v>69</v>
      </c>
      <c r="J72404" s="2" t="s">
        <v>59</v>
      </c>
      <c r="K72404">
        <v>9000</v>
      </c>
      <c r="L72404">
        <v>3600</v>
      </c>
    </row>
    <row r="72405" spans="1:12" x14ac:dyDescent="0.3">
      <c r="A72405" s="2" t="s">
        <v>72467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s="2" t="s">
        <v>6</v>
      </c>
      <c r="H72405" s="2" t="s">
        <v>58</v>
      </c>
      <c r="J72405" s="2" t="s">
        <v>59</v>
      </c>
      <c r="K72405">
        <v>9000</v>
      </c>
      <c r="L72405">
        <v>3600</v>
      </c>
    </row>
    <row r="72406" spans="1:12" x14ac:dyDescent="0.3">
      <c r="A72406" s="2" t="s">
        <v>72468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s="2" t="s">
        <v>6</v>
      </c>
      <c r="H72406" s="2" t="s">
        <v>58</v>
      </c>
      <c r="I72406">
        <v>3</v>
      </c>
      <c r="J72406" s="2" t="s">
        <v>56</v>
      </c>
      <c r="K72406">
        <v>9000</v>
      </c>
      <c r="L72406">
        <v>9000</v>
      </c>
    </row>
    <row r="72407" spans="1:12" x14ac:dyDescent="0.3">
      <c r="A72407" s="2" t="s">
        <v>72469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s="2" t="s">
        <v>6</v>
      </c>
      <c r="H72407" s="2" t="s">
        <v>58</v>
      </c>
      <c r="J72407" s="2" t="s">
        <v>56</v>
      </c>
      <c r="K72407">
        <v>9900</v>
      </c>
      <c r="L72407">
        <v>9900</v>
      </c>
    </row>
    <row r="72408" spans="1:12" x14ac:dyDescent="0.3">
      <c r="A72408" s="2" t="s">
        <v>72470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s="2" t="s">
        <v>6</v>
      </c>
      <c r="H72408" s="2" t="s">
        <v>58</v>
      </c>
      <c r="J72408" s="2" t="s">
        <v>59</v>
      </c>
      <c r="K72408">
        <v>9000</v>
      </c>
      <c r="L72408">
        <v>3600</v>
      </c>
    </row>
    <row r="72409" spans="1:12" x14ac:dyDescent="0.3">
      <c r="A72409" s="2" t="s">
        <v>72471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s="2" t="s">
        <v>6</v>
      </c>
      <c r="H72409" s="2" t="s">
        <v>72</v>
      </c>
      <c r="I72409">
        <v>3</v>
      </c>
      <c r="J72409" s="2" t="s">
        <v>56</v>
      </c>
      <c r="K72409">
        <v>9000</v>
      </c>
      <c r="L72409">
        <v>9000</v>
      </c>
    </row>
    <row r="72410" spans="1:12" x14ac:dyDescent="0.3">
      <c r="A72410" s="2" t="s">
        <v>72472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s="2" t="s">
        <v>6</v>
      </c>
      <c r="H72410" s="2" t="s">
        <v>55</v>
      </c>
      <c r="J72410" s="2" t="s">
        <v>56</v>
      </c>
      <c r="K72410">
        <v>9000</v>
      </c>
      <c r="L72410">
        <v>9000</v>
      </c>
    </row>
    <row r="72411" spans="1:12" x14ac:dyDescent="0.3">
      <c r="A72411" s="2" t="s">
        <v>72473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s="2" t="s">
        <v>6</v>
      </c>
      <c r="H72411" s="2" t="s">
        <v>55</v>
      </c>
      <c r="I72411">
        <v>5</v>
      </c>
      <c r="J72411" s="2" t="s">
        <v>56</v>
      </c>
      <c r="K72411">
        <v>9000</v>
      </c>
      <c r="L72411">
        <v>9000</v>
      </c>
    </row>
    <row r="72412" spans="1:12" x14ac:dyDescent="0.3">
      <c r="A72412" s="2" t="s">
        <v>72474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s="2" t="s">
        <v>6</v>
      </c>
      <c r="H72412" s="2" t="s">
        <v>72</v>
      </c>
      <c r="I72412">
        <v>3</v>
      </c>
      <c r="J72412" s="2" t="s">
        <v>56</v>
      </c>
      <c r="K72412">
        <v>9000</v>
      </c>
      <c r="L72412">
        <v>9000</v>
      </c>
    </row>
    <row r="72413" spans="1:12" x14ac:dyDescent="0.3">
      <c r="A72413" s="2" t="s">
        <v>72475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s="2" t="s">
        <v>6</v>
      </c>
      <c r="H72413" s="2" t="s">
        <v>55</v>
      </c>
      <c r="I72413">
        <v>3</v>
      </c>
      <c r="J72413" s="2" t="s">
        <v>56</v>
      </c>
      <c r="K72413">
        <v>9000</v>
      </c>
      <c r="L72413">
        <v>9000</v>
      </c>
    </row>
    <row r="72414" spans="1:12" x14ac:dyDescent="0.3">
      <c r="A72414" s="2" t="s">
        <v>72476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s="2" t="s">
        <v>6</v>
      </c>
      <c r="H72414" s="2" t="s">
        <v>69</v>
      </c>
      <c r="J72414" s="2" t="s">
        <v>59</v>
      </c>
      <c r="K72414">
        <v>9000</v>
      </c>
      <c r="L72414">
        <v>3600</v>
      </c>
    </row>
    <row r="72415" spans="1:12" x14ac:dyDescent="0.3">
      <c r="A72415" s="2" t="s">
        <v>72477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s="2" t="s">
        <v>7</v>
      </c>
      <c r="H72415" s="2" t="s">
        <v>72</v>
      </c>
      <c r="I72415">
        <v>2</v>
      </c>
      <c r="J72415" s="2" t="s">
        <v>56</v>
      </c>
      <c r="K72415">
        <v>12000</v>
      </c>
      <c r="L72415">
        <v>12000</v>
      </c>
    </row>
    <row r="72416" spans="1:12" x14ac:dyDescent="0.3">
      <c r="A72416" s="2" t="s">
        <v>72478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s="2" t="s">
        <v>7</v>
      </c>
      <c r="H72416" s="2" t="s">
        <v>55</v>
      </c>
      <c r="J72416" s="2" t="s">
        <v>59</v>
      </c>
      <c r="K72416">
        <v>12000</v>
      </c>
      <c r="L72416">
        <v>4800</v>
      </c>
    </row>
    <row r="72417" spans="1:12" x14ac:dyDescent="0.3">
      <c r="A72417" s="2" t="s">
        <v>72479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s="2" t="s">
        <v>7</v>
      </c>
      <c r="H72417" s="2" t="s">
        <v>61</v>
      </c>
      <c r="I72417">
        <v>3</v>
      </c>
      <c r="J72417" s="2" t="s">
        <v>56</v>
      </c>
      <c r="K72417">
        <v>13200</v>
      </c>
      <c r="L72417">
        <v>13200</v>
      </c>
    </row>
    <row r="72418" spans="1:12" x14ac:dyDescent="0.3">
      <c r="A72418" s="2" t="s">
        <v>72480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s="2" t="s">
        <v>7</v>
      </c>
      <c r="H72418" s="2" t="s">
        <v>72</v>
      </c>
      <c r="I72418">
        <v>3</v>
      </c>
      <c r="J72418" s="2" t="s">
        <v>56</v>
      </c>
      <c r="K72418">
        <v>12000</v>
      </c>
      <c r="L72418">
        <v>12000</v>
      </c>
    </row>
    <row r="72419" spans="1:12" x14ac:dyDescent="0.3">
      <c r="A72419" s="2" t="s">
        <v>72481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s="2" t="s">
        <v>7</v>
      </c>
      <c r="H72419" s="2" t="s">
        <v>58</v>
      </c>
      <c r="J72419" s="2" t="s">
        <v>59</v>
      </c>
      <c r="K72419">
        <v>12000</v>
      </c>
      <c r="L72419">
        <v>4800</v>
      </c>
    </row>
    <row r="72420" spans="1:12" x14ac:dyDescent="0.3">
      <c r="A72420" s="2" t="s">
        <v>72482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s="2" t="s">
        <v>7</v>
      </c>
      <c r="H72420" s="2" t="s">
        <v>58</v>
      </c>
      <c r="J72420" s="2" t="s">
        <v>59</v>
      </c>
      <c r="K72420">
        <v>12000</v>
      </c>
      <c r="L72420">
        <v>4800</v>
      </c>
    </row>
    <row r="72421" spans="1:12" x14ac:dyDescent="0.3">
      <c r="A72421" s="2" t="s">
        <v>72483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s="2" t="s">
        <v>7</v>
      </c>
      <c r="H72421" s="2" t="s">
        <v>80</v>
      </c>
      <c r="I72421">
        <v>4</v>
      </c>
      <c r="J72421" s="2" t="s">
        <v>56</v>
      </c>
      <c r="K72421">
        <v>12000</v>
      </c>
      <c r="L72421">
        <v>12000</v>
      </c>
    </row>
    <row r="72422" spans="1:12" x14ac:dyDescent="0.3">
      <c r="A72422" s="2" t="s">
        <v>72484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s="2" t="s">
        <v>7</v>
      </c>
      <c r="H72422" s="2" t="s">
        <v>69</v>
      </c>
      <c r="I72422">
        <v>3</v>
      </c>
      <c r="J72422" s="2" t="s">
        <v>56</v>
      </c>
      <c r="K72422">
        <v>12000</v>
      </c>
      <c r="L72422">
        <v>12000</v>
      </c>
    </row>
    <row r="72423" spans="1:12" x14ac:dyDescent="0.3">
      <c r="A72423" s="2" t="s">
        <v>72485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s="2" t="s">
        <v>7</v>
      </c>
      <c r="H72423" s="2" t="s">
        <v>58</v>
      </c>
      <c r="I72423">
        <v>4</v>
      </c>
      <c r="J72423" s="2" t="s">
        <v>56</v>
      </c>
      <c r="K72423">
        <v>12000</v>
      </c>
      <c r="L72423">
        <v>12000</v>
      </c>
    </row>
    <row r="72424" spans="1:12" x14ac:dyDescent="0.3">
      <c r="A72424" s="2" t="s">
        <v>72486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s="2" t="s">
        <v>7</v>
      </c>
      <c r="H72424" s="2" t="s">
        <v>58</v>
      </c>
      <c r="I72424">
        <v>2</v>
      </c>
      <c r="J72424" s="2" t="s">
        <v>56</v>
      </c>
      <c r="K72424">
        <v>13200</v>
      </c>
      <c r="L72424">
        <v>13200</v>
      </c>
    </row>
    <row r="72425" spans="1:12" x14ac:dyDescent="0.3">
      <c r="A72425" s="2" t="s">
        <v>72487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s="2" t="s">
        <v>7</v>
      </c>
      <c r="H72425" s="2" t="s">
        <v>58</v>
      </c>
      <c r="I72425">
        <v>3</v>
      </c>
      <c r="J72425" s="2" t="s">
        <v>56</v>
      </c>
      <c r="K72425">
        <v>12000</v>
      </c>
      <c r="L72425">
        <v>12000</v>
      </c>
    </row>
    <row r="72426" spans="1:12" x14ac:dyDescent="0.3">
      <c r="A72426" s="2" t="s">
        <v>72488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s="2" t="s">
        <v>7</v>
      </c>
      <c r="H72426" s="2" t="s">
        <v>58</v>
      </c>
      <c r="I72426">
        <v>3</v>
      </c>
      <c r="J72426" s="2" t="s">
        <v>56</v>
      </c>
      <c r="K72426">
        <v>12000</v>
      </c>
      <c r="L72426">
        <v>12000</v>
      </c>
    </row>
    <row r="72427" spans="1:12" x14ac:dyDescent="0.3">
      <c r="A72427" s="2" t="s">
        <v>72489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s="2" t="s">
        <v>7</v>
      </c>
      <c r="H72427" s="2" t="s">
        <v>72</v>
      </c>
      <c r="I72427">
        <v>5</v>
      </c>
      <c r="J72427" s="2" t="s">
        <v>56</v>
      </c>
      <c r="K72427">
        <v>12000</v>
      </c>
      <c r="L72427">
        <v>12000</v>
      </c>
    </row>
    <row r="72428" spans="1:12" x14ac:dyDescent="0.3">
      <c r="A72428" s="2" t="s">
        <v>72490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s="2" t="s">
        <v>7</v>
      </c>
      <c r="H72428" s="2" t="s">
        <v>58</v>
      </c>
      <c r="I72428">
        <v>5</v>
      </c>
      <c r="J72428" s="2" t="s">
        <v>56</v>
      </c>
      <c r="K72428">
        <v>12000</v>
      </c>
      <c r="L72428">
        <v>12000</v>
      </c>
    </row>
    <row r="72429" spans="1:12" x14ac:dyDescent="0.3">
      <c r="A72429" s="2" t="s">
        <v>72491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s="2" t="s">
        <v>7</v>
      </c>
      <c r="H72429" s="2" t="s">
        <v>58</v>
      </c>
      <c r="I72429">
        <v>3</v>
      </c>
      <c r="J72429" s="2" t="s">
        <v>56</v>
      </c>
      <c r="K72429">
        <v>12000</v>
      </c>
      <c r="L72429">
        <v>12000</v>
      </c>
    </row>
    <row r="72430" spans="1:12" x14ac:dyDescent="0.3">
      <c r="A72430" s="2" t="s">
        <v>72492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s="2" t="s">
        <v>7</v>
      </c>
      <c r="H72430" s="2" t="s">
        <v>78</v>
      </c>
      <c r="J72430" s="2" t="s">
        <v>59</v>
      </c>
      <c r="K72430">
        <v>12000</v>
      </c>
      <c r="L72430">
        <v>4800</v>
      </c>
    </row>
    <row r="72431" spans="1:12" x14ac:dyDescent="0.3">
      <c r="A72431" s="2" t="s">
        <v>72493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s="2" t="s">
        <v>7</v>
      </c>
      <c r="H72431" s="2" t="s">
        <v>58</v>
      </c>
      <c r="I72431">
        <v>3</v>
      </c>
      <c r="J72431" s="2" t="s">
        <v>56</v>
      </c>
      <c r="K72431">
        <v>12000</v>
      </c>
      <c r="L72431">
        <v>12000</v>
      </c>
    </row>
    <row r="72432" spans="1:12" x14ac:dyDescent="0.3">
      <c r="A72432" s="2" t="s">
        <v>72494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s="2" t="s">
        <v>8</v>
      </c>
      <c r="H72432" s="2" t="s">
        <v>69</v>
      </c>
      <c r="J72432" s="2" t="s">
        <v>56</v>
      </c>
      <c r="K72432">
        <v>19000</v>
      </c>
      <c r="L72432">
        <v>19000</v>
      </c>
    </row>
    <row r="72433" spans="1:12" x14ac:dyDescent="0.3">
      <c r="A72433" s="2" t="s">
        <v>72495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s="2" t="s">
        <v>8</v>
      </c>
      <c r="H72433" s="2" t="s">
        <v>58</v>
      </c>
      <c r="J72433" s="2" t="s">
        <v>56</v>
      </c>
      <c r="K72433">
        <v>19000</v>
      </c>
      <c r="L72433">
        <v>19000</v>
      </c>
    </row>
    <row r="72434" spans="1:12" x14ac:dyDescent="0.3">
      <c r="A72434" s="2" t="s">
        <v>72496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s="2" t="s">
        <v>8</v>
      </c>
      <c r="H72434" s="2" t="s">
        <v>58</v>
      </c>
      <c r="J72434" s="2" t="s">
        <v>59</v>
      </c>
      <c r="K72434">
        <v>19000</v>
      </c>
      <c r="L72434">
        <v>7600</v>
      </c>
    </row>
    <row r="72435" spans="1:12" x14ac:dyDescent="0.3">
      <c r="A72435" s="2" t="s">
        <v>72497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s="2" t="s">
        <v>8</v>
      </c>
      <c r="H72435" s="2" t="s">
        <v>58</v>
      </c>
      <c r="J72435" s="2" t="s">
        <v>56</v>
      </c>
      <c r="K72435">
        <v>22800</v>
      </c>
      <c r="L72435">
        <v>22800</v>
      </c>
    </row>
    <row r="72436" spans="1:12" x14ac:dyDescent="0.3">
      <c r="A72436" s="2" t="s">
        <v>72498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s="2" t="s">
        <v>8</v>
      </c>
      <c r="H72436" s="2" t="s">
        <v>72</v>
      </c>
      <c r="J72436" s="2" t="s">
        <v>56</v>
      </c>
      <c r="K72436">
        <v>19000</v>
      </c>
      <c r="L72436">
        <v>19000</v>
      </c>
    </row>
    <row r="72437" spans="1:12" x14ac:dyDescent="0.3">
      <c r="A72437" s="2" t="s">
        <v>72499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s="2" t="s">
        <v>8</v>
      </c>
      <c r="H72437" s="2" t="s">
        <v>58</v>
      </c>
      <c r="J72437" s="2" t="s">
        <v>56</v>
      </c>
      <c r="K72437">
        <v>19000</v>
      </c>
      <c r="L72437">
        <v>19000</v>
      </c>
    </row>
    <row r="72438" spans="1:12" x14ac:dyDescent="0.3">
      <c r="A72438" s="2" t="s">
        <v>72500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s="2" t="s">
        <v>8</v>
      </c>
      <c r="H72438" s="2" t="s">
        <v>58</v>
      </c>
      <c r="J72438" s="2" t="s">
        <v>59</v>
      </c>
      <c r="K72438">
        <v>24700</v>
      </c>
      <c r="L72438">
        <v>9880</v>
      </c>
    </row>
    <row r="72439" spans="1:12" x14ac:dyDescent="0.3">
      <c r="A72439" s="2" t="s">
        <v>72501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s="2" t="s">
        <v>8</v>
      </c>
      <c r="H72439" s="2" t="s">
        <v>72</v>
      </c>
      <c r="I72439">
        <v>2</v>
      </c>
      <c r="J72439" s="2" t="s">
        <v>56</v>
      </c>
      <c r="K72439">
        <v>24700</v>
      </c>
      <c r="L72439">
        <v>24700</v>
      </c>
    </row>
    <row r="72440" spans="1:12" x14ac:dyDescent="0.3">
      <c r="A72440" s="2" t="s">
        <v>72502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s="2" t="s">
        <v>8</v>
      </c>
      <c r="H72440" s="2" t="s">
        <v>58</v>
      </c>
      <c r="J72440" s="2" t="s">
        <v>59</v>
      </c>
      <c r="K72440">
        <v>19000</v>
      </c>
      <c r="L72440">
        <v>7600</v>
      </c>
    </row>
    <row r="72441" spans="1:12" x14ac:dyDescent="0.3">
      <c r="A72441" s="2" t="s">
        <v>72503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s="2" t="s">
        <v>8</v>
      </c>
      <c r="H72441" s="2" t="s">
        <v>58</v>
      </c>
      <c r="I72441">
        <v>1</v>
      </c>
      <c r="J72441" s="2" t="s">
        <v>56</v>
      </c>
      <c r="K72441">
        <v>19000</v>
      </c>
      <c r="L72441">
        <v>19000</v>
      </c>
    </row>
    <row r="72442" spans="1:12" x14ac:dyDescent="0.3">
      <c r="A72442" s="2" t="s">
        <v>72504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s="2" t="s">
        <v>8</v>
      </c>
      <c r="H72442" s="2" t="s">
        <v>58</v>
      </c>
      <c r="J72442" s="2" t="s">
        <v>59</v>
      </c>
      <c r="K72442">
        <v>19000</v>
      </c>
      <c r="L72442">
        <v>7600</v>
      </c>
    </row>
    <row r="72443" spans="1:12" x14ac:dyDescent="0.3">
      <c r="A72443" s="2" t="s">
        <v>72505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s="2" t="s">
        <v>8</v>
      </c>
      <c r="H72443" s="2" t="s">
        <v>72</v>
      </c>
      <c r="J72443" s="2" t="s">
        <v>56</v>
      </c>
      <c r="K72443">
        <v>26600</v>
      </c>
      <c r="L72443">
        <v>26600</v>
      </c>
    </row>
    <row r="72444" spans="1:12" x14ac:dyDescent="0.3">
      <c r="A72444" s="2" t="s">
        <v>72506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s="2" t="s">
        <v>8</v>
      </c>
      <c r="H72444" s="2" t="s">
        <v>69</v>
      </c>
      <c r="I72444">
        <v>1</v>
      </c>
      <c r="J72444" s="2" t="s">
        <v>56</v>
      </c>
      <c r="K72444">
        <v>19000</v>
      </c>
      <c r="L72444">
        <v>19000</v>
      </c>
    </row>
    <row r="72445" spans="1:12" x14ac:dyDescent="0.3">
      <c r="A72445" s="2" t="s">
        <v>72507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s="2" t="s">
        <v>5</v>
      </c>
      <c r="H72445" s="2" t="s">
        <v>58</v>
      </c>
      <c r="J72445" s="2" t="s">
        <v>56</v>
      </c>
      <c r="K72445">
        <v>11700</v>
      </c>
      <c r="L72445">
        <v>11700</v>
      </c>
    </row>
    <row r="72446" spans="1:12" x14ac:dyDescent="0.3">
      <c r="A72446" s="2" t="s">
        <v>72508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s="2" t="s">
        <v>5</v>
      </c>
      <c r="H72446" s="2" t="s">
        <v>80</v>
      </c>
      <c r="J72446" s="2" t="s">
        <v>56</v>
      </c>
      <c r="K72446">
        <v>9750</v>
      </c>
      <c r="L72446">
        <v>9750</v>
      </c>
    </row>
    <row r="72447" spans="1:12" x14ac:dyDescent="0.3">
      <c r="A72447" s="2" t="s">
        <v>72509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s="2" t="s">
        <v>5</v>
      </c>
      <c r="H72447" s="2" t="s">
        <v>58</v>
      </c>
      <c r="I72447">
        <v>2</v>
      </c>
      <c r="J72447" s="2" t="s">
        <v>56</v>
      </c>
      <c r="K72447">
        <v>9750</v>
      </c>
      <c r="L72447">
        <v>9750</v>
      </c>
    </row>
    <row r="72448" spans="1:12" x14ac:dyDescent="0.3">
      <c r="A72448" s="2" t="s">
        <v>72510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s="2" t="s">
        <v>5</v>
      </c>
      <c r="H72448" s="2" t="s">
        <v>55</v>
      </c>
      <c r="J72448" s="2" t="s">
        <v>59</v>
      </c>
      <c r="K72448">
        <v>9750</v>
      </c>
      <c r="L72448">
        <v>3900</v>
      </c>
    </row>
    <row r="72449" spans="1:12" x14ac:dyDescent="0.3">
      <c r="A72449" s="2" t="s">
        <v>72511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s="2" t="s">
        <v>5</v>
      </c>
      <c r="H72449" s="2" t="s">
        <v>58</v>
      </c>
      <c r="J72449" s="2" t="s">
        <v>56</v>
      </c>
      <c r="K72449">
        <v>11700</v>
      </c>
      <c r="L72449">
        <v>11700</v>
      </c>
    </row>
    <row r="72450" spans="1:12" x14ac:dyDescent="0.3">
      <c r="A72450" s="2" t="s">
        <v>72512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s="2" t="s">
        <v>5</v>
      </c>
      <c r="H72450" s="2" t="s">
        <v>72</v>
      </c>
      <c r="I72450">
        <v>2</v>
      </c>
      <c r="J72450" s="2" t="s">
        <v>56</v>
      </c>
      <c r="K72450">
        <v>9750</v>
      </c>
      <c r="L72450">
        <v>9750</v>
      </c>
    </row>
    <row r="72451" spans="1:12" x14ac:dyDescent="0.3">
      <c r="A72451" s="2" t="s">
        <v>72513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s="2" t="s">
        <v>5</v>
      </c>
      <c r="H72451" s="2" t="s">
        <v>61</v>
      </c>
      <c r="J72451" s="2" t="s">
        <v>56</v>
      </c>
      <c r="K72451">
        <v>10725</v>
      </c>
      <c r="L72451">
        <v>10725</v>
      </c>
    </row>
    <row r="72452" spans="1:12" x14ac:dyDescent="0.3">
      <c r="A72452" s="2" t="s">
        <v>72514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s="2" t="s">
        <v>5</v>
      </c>
      <c r="H72452" s="2" t="s">
        <v>72</v>
      </c>
      <c r="J72452" s="2" t="s">
        <v>56</v>
      </c>
      <c r="K72452">
        <v>10725</v>
      </c>
      <c r="L72452">
        <v>10725</v>
      </c>
    </row>
    <row r="72453" spans="1:12" x14ac:dyDescent="0.3">
      <c r="A72453" s="2" t="s">
        <v>72515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s="2" t="s">
        <v>5</v>
      </c>
      <c r="H72453" s="2" t="s">
        <v>58</v>
      </c>
      <c r="I72453">
        <v>1</v>
      </c>
      <c r="J72453" s="2" t="s">
        <v>56</v>
      </c>
      <c r="K72453">
        <v>9750</v>
      </c>
      <c r="L72453">
        <v>9750</v>
      </c>
    </row>
    <row r="72454" spans="1:12" x14ac:dyDescent="0.3">
      <c r="A72454" s="2" t="s">
        <v>72516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s="2" t="s">
        <v>5</v>
      </c>
      <c r="H72454" s="2" t="s">
        <v>58</v>
      </c>
      <c r="J72454" s="2" t="s">
        <v>56</v>
      </c>
      <c r="K72454">
        <v>9750</v>
      </c>
      <c r="L72454">
        <v>9750</v>
      </c>
    </row>
    <row r="72455" spans="1:12" x14ac:dyDescent="0.3">
      <c r="A72455" s="2" t="s">
        <v>72517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s="2" t="s">
        <v>5</v>
      </c>
      <c r="H72455" s="2" t="s">
        <v>72</v>
      </c>
      <c r="J72455" s="2" t="s">
        <v>56</v>
      </c>
      <c r="K72455">
        <v>9750</v>
      </c>
      <c r="L72455">
        <v>9750</v>
      </c>
    </row>
    <row r="72456" spans="1:12" x14ac:dyDescent="0.3">
      <c r="A72456" s="2" t="s">
        <v>72518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s="2" t="s">
        <v>5</v>
      </c>
      <c r="H72456" s="2" t="s">
        <v>72</v>
      </c>
      <c r="J72456" s="2" t="s">
        <v>56</v>
      </c>
      <c r="K72456">
        <v>9750</v>
      </c>
      <c r="L72456">
        <v>9750</v>
      </c>
    </row>
    <row r="72457" spans="1:12" x14ac:dyDescent="0.3">
      <c r="A72457" s="2" t="s">
        <v>72519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s="2" t="s">
        <v>5</v>
      </c>
      <c r="H72457" s="2" t="s">
        <v>61</v>
      </c>
      <c r="J72457" s="2" t="s">
        <v>56</v>
      </c>
      <c r="K72457">
        <v>9750</v>
      </c>
      <c r="L72457">
        <v>9750</v>
      </c>
    </row>
    <row r="72458" spans="1:12" x14ac:dyDescent="0.3">
      <c r="A72458" s="2" t="s">
        <v>72520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s="2" t="s">
        <v>5</v>
      </c>
      <c r="H72458" s="2" t="s">
        <v>55</v>
      </c>
      <c r="I72458">
        <v>1</v>
      </c>
      <c r="J72458" s="2" t="s">
        <v>56</v>
      </c>
      <c r="K72458">
        <v>9750</v>
      </c>
      <c r="L72458">
        <v>9750</v>
      </c>
    </row>
    <row r="72459" spans="1:12" x14ac:dyDescent="0.3">
      <c r="A72459" s="2" t="s">
        <v>72521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s="2" t="s">
        <v>5</v>
      </c>
      <c r="H72459" s="2" t="s">
        <v>58</v>
      </c>
      <c r="J72459" s="2" t="s">
        <v>67</v>
      </c>
      <c r="K72459">
        <v>9750</v>
      </c>
      <c r="L72459">
        <v>9750</v>
      </c>
    </row>
    <row r="72460" spans="1:12" x14ac:dyDescent="0.3">
      <c r="A72460" s="2" t="s">
        <v>72522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s="2" t="s">
        <v>5</v>
      </c>
      <c r="H72460" s="2" t="s">
        <v>55</v>
      </c>
      <c r="I72460">
        <v>4</v>
      </c>
      <c r="J72460" s="2" t="s">
        <v>56</v>
      </c>
      <c r="K72460">
        <v>9750</v>
      </c>
      <c r="L72460">
        <v>9750</v>
      </c>
    </row>
    <row r="72461" spans="1:12" x14ac:dyDescent="0.3">
      <c r="A72461" s="2" t="s">
        <v>72523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s="2" t="s">
        <v>5</v>
      </c>
      <c r="H72461" s="2" t="s">
        <v>58</v>
      </c>
      <c r="I72461">
        <v>1</v>
      </c>
      <c r="J72461" s="2" t="s">
        <v>56</v>
      </c>
      <c r="K72461">
        <v>9750</v>
      </c>
      <c r="L72461">
        <v>9750</v>
      </c>
    </row>
    <row r="72462" spans="1:12" x14ac:dyDescent="0.3">
      <c r="A72462" s="2" t="s">
        <v>72524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s="2" t="s">
        <v>5</v>
      </c>
      <c r="H72462" s="2" t="s">
        <v>61</v>
      </c>
      <c r="J72462" s="2" t="s">
        <v>56</v>
      </c>
      <c r="K72462">
        <v>10725</v>
      </c>
      <c r="L72462">
        <v>10725</v>
      </c>
    </row>
    <row r="72463" spans="1:12" x14ac:dyDescent="0.3">
      <c r="A72463" s="2" t="s">
        <v>72525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s="2" t="s">
        <v>5</v>
      </c>
      <c r="H72463" s="2" t="s">
        <v>58</v>
      </c>
      <c r="J72463" s="2" t="s">
        <v>59</v>
      </c>
      <c r="K72463">
        <v>9750</v>
      </c>
      <c r="L72463">
        <v>3900</v>
      </c>
    </row>
    <row r="72464" spans="1:12" x14ac:dyDescent="0.3">
      <c r="A72464" s="2" t="s">
        <v>72526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s="2" t="s">
        <v>5</v>
      </c>
      <c r="H72464" s="2" t="s">
        <v>58</v>
      </c>
      <c r="J72464" s="2" t="s">
        <v>59</v>
      </c>
      <c r="K72464">
        <v>9750</v>
      </c>
      <c r="L72464">
        <v>3900</v>
      </c>
    </row>
    <row r="72465" spans="1:12" x14ac:dyDescent="0.3">
      <c r="A72465" s="2" t="s">
        <v>72527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s="2" t="s">
        <v>5</v>
      </c>
      <c r="H72465" s="2" t="s">
        <v>78</v>
      </c>
      <c r="I72465">
        <v>3</v>
      </c>
      <c r="J72465" s="2" t="s">
        <v>56</v>
      </c>
      <c r="K72465">
        <v>9750</v>
      </c>
      <c r="L72465">
        <v>9750</v>
      </c>
    </row>
    <row r="72466" spans="1:12" x14ac:dyDescent="0.3">
      <c r="A72466" s="2" t="s">
        <v>72528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s="2" t="s">
        <v>5</v>
      </c>
      <c r="H72466" s="2" t="s">
        <v>58</v>
      </c>
      <c r="J72466" s="2" t="s">
        <v>67</v>
      </c>
      <c r="K72466">
        <v>9750</v>
      </c>
      <c r="L72466">
        <v>9750</v>
      </c>
    </row>
    <row r="72467" spans="1:12" x14ac:dyDescent="0.3">
      <c r="A72467" s="2" t="s">
        <v>72529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s="2" t="s">
        <v>5</v>
      </c>
      <c r="H72467" s="2" t="s">
        <v>78</v>
      </c>
      <c r="I72467">
        <v>2</v>
      </c>
      <c r="J72467" s="2" t="s">
        <v>56</v>
      </c>
      <c r="K72467">
        <v>10725</v>
      </c>
      <c r="L72467">
        <v>10725</v>
      </c>
    </row>
    <row r="72468" spans="1:12" x14ac:dyDescent="0.3">
      <c r="A72468" s="2" t="s">
        <v>72530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s="2" t="s">
        <v>6</v>
      </c>
      <c r="H72468" s="2" t="s">
        <v>78</v>
      </c>
      <c r="I72468">
        <v>3</v>
      </c>
      <c r="J72468" s="2" t="s">
        <v>56</v>
      </c>
      <c r="K72468">
        <v>13500</v>
      </c>
      <c r="L72468">
        <v>13500</v>
      </c>
    </row>
    <row r="72469" spans="1:12" x14ac:dyDescent="0.3">
      <c r="A72469" s="2" t="s">
        <v>72531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s="2" t="s">
        <v>6</v>
      </c>
      <c r="H72469" s="2" t="s">
        <v>69</v>
      </c>
      <c r="J72469" s="2" t="s">
        <v>67</v>
      </c>
      <c r="K72469">
        <v>13500</v>
      </c>
      <c r="L72469">
        <v>13500</v>
      </c>
    </row>
    <row r="72470" spans="1:12" x14ac:dyDescent="0.3">
      <c r="A72470" s="2" t="s">
        <v>72532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s="2" t="s">
        <v>6</v>
      </c>
      <c r="H72470" s="2" t="s">
        <v>72</v>
      </c>
      <c r="J72470" s="2" t="s">
        <v>56</v>
      </c>
      <c r="K72470">
        <v>13500</v>
      </c>
      <c r="L72470">
        <v>13500</v>
      </c>
    </row>
    <row r="72471" spans="1:12" x14ac:dyDescent="0.3">
      <c r="A72471" s="2" t="s">
        <v>72533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s="2" t="s">
        <v>6</v>
      </c>
      <c r="H72471" s="2" t="s">
        <v>58</v>
      </c>
      <c r="J72471" s="2" t="s">
        <v>59</v>
      </c>
      <c r="K72471">
        <v>13500</v>
      </c>
      <c r="L72471">
        <v>5400</v>
      </c>
    </row>
    <row r="72472" spans="1:12" x14ac:dyDescent="0.3">
      <c r="A72472" s="2" t="s">
        <v>72534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s="2" t="s">
        <v>6</v>
      </c>
      <c r="H72472" s="2" t="s">
        <v>58</v>
      </c>
      <c r="J72472" s="2" t="s">
        <v>59</v>
      </c>
      <c r="K72472">
        <v>13500</v>
      </c>
      <c r="L72472">
        <v>5400</v>
      </c>
    </row>
    <row r="72473" spans="1:12" x14ac:dyDescent="0.3">
      <c r="A72473" s="2" t="s">
        <v>72535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s="2" t="s">
        <v>6</v>
      </c>
      <c r="H72473" s="2" t="s">
        <v>61</v>
      </c>
      <c r="I72473">
        <v>2</v>
      </c>
      <c r="J72473" s="2" t="s">
        <v>56</v>
      </c>
      <c r="K72473">
        <v>13500</v>
      </c>
      <c r="L72473">
        <v>13500</v>
      </c>
    </row>
    <row r="72474" spans="1:12" x14ac:dyDescent="0.3">
      <c r="A72474" s="2" t="s">
        <v>72536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s="2" t="s">
        <v>6</v>
      </c>
      <c r="H72474" s="2" t="s">
        <v>72</v>
      </c>
      <c r="I72474">
        <v>2</v>
      </c>
      <c r="J72474" s="2" t="s">
        <v>56</v>
      </c>
      <c r="K72474">
        <v>14850</v>
      </c>
      <c r="L72474">
        <v>14850</v>
      </c>
    </row>
    <row r="72475" spans="1:12" x14ac:dyDescent="0.3">
      <c r="A72475" s="2" t="s">
        <v>72537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s="2" t="s">
        <v>6</v>
      </c>
      <c r="H72475" s="2" t="s">
        <v>78</v>
      </c>
      <c r="I72475">
        <v>2</v>
      </c>
      <c r="J72475" s="2" t="s">
        <v>56</v>
      </c>
      <c r="K72475">
        <v>14850</v>
      </c>
      <c r="L72475">
        <v>14850</v>
      </c>
    </row>
    <row r="72476" spans="1:12" x14ac:dyDescent="0.3">
      <c r="A72476" s="2" t="s">
        <v>72538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s="2" t="s">
        <v>6</v>
      </c>
      <c r="H72476" s="2" t="s">
        <v>72</v>
      </c>
      <c r="J72476" s="2" t="s">
        <v>56</v>
      </c>
      <c r="K72476">
        <v>14850</v>
      </c>
      <c r="L72476">
        <v>14850</v>
      </c>
    </row>
    <row r="72477" spans="1:12" x14ac:dyDescent="0.3">
      <c r="A72477" s="2" t="s">
        <v>72539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s="2" t="s">
        <v>6</v>
      </c>
      <c r="H72477" s="2" t="s">
        <v>55</v>
      </c>
      <c r="J72477" s="2" t="s">
        <v>56</v>
      </c>
      <c r="K72477">
        <v>13500</v>
      </c>
      <c r="L72477">
        <v>13500</v>
      </c>
    </row>
    <row r="72478" spans="1:12" x14ac:dyDescent="0.3">
      <c r="A72478" s="2" t="s">
        <v>72540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s="2" t="s">
        <v>6</v>
      </c>
      <c r="H72478" s="2" t="s">
        <v>58</v>
      </c>
      <c r="J72478" s="2" t="s">
        <v>56</v>
      </c>
      <c r="K72478">
        <v>13500</v>
      </c>
      <c r="L72478">
        <v>13500</v>
      </c>
    </row>
    <row r="72479" spans="1:12" x14ac:dyDescent="0.3">
      <c r="A72479" s="2" t="s">
        <v>72541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s="2" t="s">
        <v>6</v>
      </c>
      <c r="H72479" s="2" t="s">
        <v>55</v>
      </c>
      <c r="I72479">
        <v>2</v>
      </c>
      <c r="J72479" s="2" t="s">
        <v>56</v>
      </c>
      <c r="K72479">
        <v>13500</v>
      </c>
      <c r="L72479">
        <v>13500</v>
      </c>
    </row>
    <row r="72480" spans="1:12" x14ac:dyDescent="0.3">
      <c r="A72480" s="2" t="s">
        <v>72542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s="2" t="s">
        <v>6</v>
      </c>
      <c r="H72480" s="2" t="s">
        <v>58</v>
      </c>
      <c r="I72480">
        <v>2</v>
      </c>
      <c r="J72480" s="2" t="s">
        <v>56</v>
      </c>
      <c r="K72480">
        <v>14850</v>
      </c>
      <c r="L72480">
        <v>14850</v>
      </c>
    </row>
    <row r="72481" spans="1:12" x14ac:dyDescent="0.3">
      <c r="A72481" s="2" t="s">
        <v>72543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s="2" t="s">
        <v>6</v>
      </c>
      <c r="H72481" s="2" t="s">
        <v>72</v>
      </c>
      <c r="I72481">
        <v>1</v>
      </c>
      <c r="J72481" s="2" t="s">
        <v>56</v>
      </c>
      <c r="K72481">
        <v>14850</v>
      </c>
      <c r="L72481">
        <v>14850</v>
      </c>
    </row>
    <row r="72482" spans="1:12" x14ac:dyDescent="0.3">
      <c r="A72482" s="2" t="s">
        <v>72544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s="2" t="s">
        <v>6</v>
      </c>
      <c r="H72482" s="2" t="s">
        <v>80</v>
      </c>
      <c r="J72482" s="2" t="s">
        <v>56</v>
      </c>
      <c r="K72482">
        <v>13500</v>
      </c>
      <c r="L72482">
        <v>13500</v>
      </c>
    </row>
    <row r="72483" spans="1:12" x14ac:dyDescent="0.3">
      <c r="A72483" s="2" t="s">
        <v>72545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s="2" t="s">
        <v>6</v>
      </c>
      <c r="H72483" s="2" t="s">
        <v>58</v>
      </c>
      <c r="I72483">
        <v>2</v>
      </c>
      <c r="J72483" s="2" t="s">
        <v>56</v>
      </c>
      <c r="K72483">
        <v>13500</v>
      </c>
      <c r="L72483">
        <v>13500</v>
      </c>
    </row>
    <row r="72484" spans="1:12" x14ac:dyDescent="0.3">
      <c r="A72484" s="2" t="s">
        <v>72546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s="2" t="s">
        <v>6</v>
      </c>
      <c r="H72484" s="2" t="s">
        <v>55</v>
      </c>
      <c r="J72484" s="2" t="s">
        <v>56</v>
      </c>
      <c r="K72484">
        <v>13500</v>
      </c>
      <c r="L72484">
        <v>13500</v>
      </c>
    </row>
    <row r="72485" spans="1:12" x14ac:dyDescent="0.3">
      <c r="A72485" s="2" t="s">
        <v>72547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s="2" t="s">
        <v>6</v>
      </c>
      <c r="H72485" s="2" t="s">
        <v>78</v>
      </c>
      <c r="I72485">
        <v>2</v>
      </c>
      <c r="J72485" s="2" t="s">
        <v>56</v>
      </c>
      <c r="K72485">
        <v>13500</v>
      </c>
      <c r="L72485">
        <v>13500</v>
      </c>
    </row>
    <row r="72486" spans="1:12" x14ac:dyDescent="0.3">
      <c r="A72486" s="2" t="s">
        <v>72548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s="2" t="s">
        <v>6</v>
      </c>
      <c r="H72486" s="2" t="s">
        <v>72</v>
      </c>
      <c r="J72486" s="2" t="s">
        <v>56</v>
      </c>
      <c r="K72486">
        <v>13500</v>
      </c>
      <c r="L72486">
        <v>13500</v>
      </c>
    </row>
    <row r="72487" spans="1:12" x14ac:dyDescent="0.3">
      <c r="A72487" s="2" t="s">
        <v>72549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s="2" t="s">
        <v>6</v>
      </c>
      <c r="H72487" s="2" t="s">
        <v>58</v>
      </c>
      <c r="I72487">
        <v>1</v>
      </c>
      <c r="J72487" s="2" t="s">
        <v>56</v>
      </c>
      <c r="K72487">
        <v>13500</v>
      </c>
      <c r="L72487">
        <v>13500</v>
      </c>
    </row>
    <row r="72488" spans="1:12" x14ac:dyDescent="0.3">
      <c r="A72488" s="2" t="s">
        <v>72550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s="2" t="s">
        <v>6</v>
      </c>
      <c r="H72488" s="2" t="s">
        <v>69</v>
      </c>
      <c r="J72488" s="2" t="s">
        <v>59</v>
      </c>
      <c r="K72488">
        <v>13500</v>
      </c>
      <c r="L72488">
        <v>5400</v>
      </c>
    </row>
    <row r="72489" spans="1:12" x14ac:dyDescent="0.3">
      <c r="A72489" s="2" t="s">
        <v>72551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s="2" t="s">
        <v>6</v>
      </c>
      <c r="H72489" s="2" t="s">
        <v>58</v>
      </c>
      <c r="J72489" s="2" t="s">
        <v>56</v>
      </c>
      <c r="K72489">
        <v>13500</v>
      </c>
      <c r="L72489">
        <v>13500</v>
      </c>
    </row>
    <row r="72490" spans="1:12" x14ac:dyDescent="0.3">
      <c r="A72490" s="2" t="s">
        <v>72552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s="2" t="s">
        <v>7</v>
      </c>
      <c r="H72490" s="2" t="s">
        <v>78</v>
      </c>
      <c r="J72490" s="2" t="s">
        <v>56</v>
      </c>
      <c r="K72490">
        <v>25200</v>
      </c>
      <c r="L72490">
        <v>25200</v>
      </c>
    </row>
    <row r="72491" spans="1:12" x14ac:dyDescent="0.3">
      <c r="A72491" s="2" t="s">
        <v>72553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s="2" t="s">
        <v>7</v>
      </c>
      <c r="H72491" s="2" t="s">
        <v>58</v>
      </c>
      <c r="J72491" s="2" t="s">
        <v>59</v>
      </c>
      <c r="K72491">
        <v>21600</v>
      </c>
      <c r="L72491">
        <v>8640</v>
      </c>
    </row>
    <row r="72492" spans="1:12" x14ac:dyDescent="0.3">
      <c r="A72492" s="2" t="s">
        <v>72554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s="2" t="s">
        <v>7</v>
      </c>
      <c r="H72492" s="2" t="s">
        <v>69</v>
      </c>
      <c r="I72492">
        <v>1</v>
      </c>
      <c r="J72492" s="2" t="s">
        <v>56</v>
      </c>
      <c r="K72492">
        <v>18000</v>
      </c>
      <c r="L72492">
        <v>18000</v>
      </c>
    </row>
    <row r="72493" spans="1:12" x14ac:dyDescent="0.3">
      <c r="A72493" s="2" t="s">
        <v>72555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s="2" t="s">
        <v>7</v>
      </c>
      <c r="H72493" s="2" t="s">
        <v>58</v>
      </c>
      <c r="J72493" s="2" t="s">
        <v>56</v>
      </c>
      <c r="K72493">
        <v>18000</v>
      </c>
      <c r="L72493">
        <v>18000</v>
      </c>
    </row>
    <row r="72494" spans="1:12" x14ac:dyDescent="0.3">
      <c r="A72494" s="2" t="s">
        <v>72556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s="2" t="s">
        <v>7</v>
      </c>
      <c r="H72494" s="2" t="s">
        <v>61</v>
      </c>
      <c r="I72494">
        <v>4</v>
      </c>
      <c r="J72494" s="2" t="s">
        <v>56</v>
      </c>
      <c r="K72494">
        <v>18000</v>
      </c>
      <c r="L72494">
        <v>18000</v>
      </c>
    </row>
    <row r="72495" spans="1:12" x14ac:dyDescent="0.3">
      <c r="A72495" s="2" t="s">
        <v>72557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s="2" t="s">
        <v>7</v>
      </c>
      <c r="H72495" s="2" t="s">
        <v>69</v>
      </c>
      <c r="J72495" s="2" t="s">
        <v>59</v>
      </c>
      <c r="K72495">
        <v>18000</v>
      </c>
      <c r="L72495">
        <v>7200</v>
      </c>
    </row>
    <row r="72496" spans="1:12" x14ac:dyDescent="0.3">
      <c r="A72496" s="2" t="s">
        <v>72558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s="2" t="s">
        <v>7</v>
      </c>
      <c r="H72496" s="2" t="s">
        <v>78</v>
      </c>
      <c r="J72496" s="2" t="s">
        <v>59</v>
      </c>
      <c r="K72496">
        <v>18000</v>
      </c>
      <c r="L72496">
        <v>7200</v>
      </c>
    </row>
    <row r="72497" spans="1:12" x14ac:dyDescent="0.3">
      <c r="A72497" s="2" t="s">
        <v>72559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s="2" t="s">
        <v>7</v>
      </c>
      <c r="H72497" s="2" t="s">
        <v>72</v>
      </c>
      <c r="I72497">
        <v>3</v>
      </c>
      <c r="J72497" s="2" t="s">
        <v>56</v>
      </c>
      <c r="K72497">
        <v>18000</v>
      </c>
      <c r="L72497">
        <v>18000</v>
      </c>
    </row>
    <row r="72498" spans="1:12" x14ac:dyDescent="0.3">
      <c r="A72498" s="2" t="s">
        <v>72560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s="2" t="s">
        <v>7</v>
      </c>
      <c r="H72498" s="2" t="s">
        <v>69</v>
      </c>
      <c r="I72498">
        <v>1</v>
      </c>
      <c r="J72498" s="2" t="s">
        <v>56</v>
      </c>
      <c r="K72498">
        <v>18000</v>
      </c>
      <c r="L72498">
        <v>18000</v>
      </c>
    </row>
    <row r="72499" spans="1:12" x14ac:dyDescent="0.3">
      <c r="A72499" s="2" t="s">
        <v>72561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s="2" t="s">
        <v>7</v>
      </c>
      <c r="H72499" s="2" t="s">
        <v>58</v>
      </c>
      <c r="I72499">
        <v>1</v>
      </c>
      <c r="J72499" s="2" t="s">
        <v>56</v>
      </c>
      <c r="K72499">
        <v>18000</v>
      </c>
      <c r="L72499">
        <v>18000</v>
      </c>
    </row>
    <row r="72500" spans="1:12" x14ac:dyDescent="0.3">
      <c r="A72500" s="2" t="s">
        <v>72562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s="2" t="s">
        <v>7</v>
      </c>
      <c r="H72500" s="2" t="s">
        <v>61</v>
      </c>
      <c r="I72500">
        <v>1</v>
      </c>
      <c r="J72500" s="2" t="s">
        <v>56</v>
      </c>
      <c r="K72500">
        <v>18000</v>
      </c>
      <c r="L72500">
        <v>18000</v>
      </c>
    </row>
    <row r="72501" spans="1:12" x14ac:dyDescent="0.3">
      <c r="A72501" s="2" t="s">
        <v>72563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s="2" t="s">
        <v>7</v>
      </c>
      <c r="H72501" s="2" t="s">
        <v>69</v>
      </c>
      <c r="I72501">
        <v>3</v>
      </c>
      <c r="J72501" s="2" t="s">
        <v>56</v>
      </c>
      <c r="K72501">
        <v>18000</v>
      </c>
      <c r="L72501">
        <v>18000</v>
      </c>
    </row>
    <row r="72502" spans="1:12" x14ac:dyDescent="0.3">
      <c r="A72502" s="2" t="s">
        <v>72564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s="2" t="s">
        <v>8</v>
      </c>
      <c r="H72502" s="2" t="s">
        <v>58</v>
      </c>
      <c r="J72502" s="2" t="s">
        <v>56</v>
      </c>
      <c r="K72502">
        <v>39900</v>
      </c>
      <c r="L72502">
        <v>39900</v>
      </c>
    </row>
    <row r="72503" spans="1:12" x14ac:dyDescent="0.3">
      <c r="A72503" s="2" t="s">
        <v>72565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s="2" t="s">
        <v>8</v>
      </c>
      <c r="H72503" s="2" t="s">
        <v>61</v>
      </c>
      <c r="J72503" s="2" t="s">
        <v>56</v>
      </c>
      <c r="K72503">
        <v>28500</v>
      </c>
      <c r="L72503">
        <v>28500</v>
      </c>
    </row>
    <row r="72504" spans="1:12" x14ac:dyDescent="0.3">
      <c r="A72504" s="2" t="s">
        <v>72566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s="2" t="s">
        <v>8</v>
      </c>
      <c r="H72504" s="2" t="s">
        <v>69</v>
      </c>
      <c r="J72504" s="2" t="s">
        <v>56</v>
      </c>
      <c r="K72504">
        <v>31350</v>
      </c>
      <c r="L72504">
        <v>31350</v>
      </c>
    </row>
    <row r="72505" spans="1:12" x14ac:dyDescent="0.3">
      <c r="A72505" s="2" t="s">
        <v>72567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s="2" t="s">
        <v>8</v>
      </c>
      <c r="H72505" s="2" t="s">
        <v>80</v>
      </c>
      <c r="J72505" s="2" t="s">
        <v>59</v>
      </c>
      <c r="K72505">
        <v>28500</v>
      </c>
      <c r="L72505">
        <v>11400</v>
      </c>
    </row>
    <row r="72506" spans="1:12" x14ac:dyDescent="0.3">
      <c r="A72506" s="2" t="s">
        <v>72568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s="2" t="s">
        <v>5</v>
      </c>
      <c r="H72506" s="2" t="s">
        <v>61</v>
      </c>
      <c r="J72506" s="2" t="s">
        <v>56</v>
      </c>
      <c r="K72506">
        <v>9750</v>
      </c>
      <c r="L72506">
        <v>9750</v>
      </c>
    </row>
    <row r="72507" spans="1:12" x14ac:dyDescent="0.3">
      <c r="A72507" s="2" t="s">
        <v>72569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s="2" t="s">
        <v>5</v>
      </c>
      <c r="H72507" s="2" t="s">
        <v>72</v>
      </c>
      <c r="I72507">
        <v>3</v>
      </c>
      <c r="J72507" s="2" t="s">
        <v>56</v>
      </c>
      <c r="K72507">
        <v>9750</v>
      </c>
      <c r="L72507">
        <v>9750</v>
      </c>
    </row>
    <row r="72508" spans="1:12" x14ac:dyDescent="0.3">
      <c r="A72508" s="2" t="s">
        <v>72570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s="2" t="s">
        <v>5</v>
      </c>
      <c r="H72508" s="2" t="s">
        <v>58</v>
      </c>
      <c r="J72508" s="2" t="s">
        <v>56</v>
      </c>
      <c r="K72508">
        <v>9750</v>
      </c>
      <c r="L72508">
        <v>9750</v>
      </c>
    </row>
    <row r="72509" spans="1:12" x14ac:dyDescent="0.3">
      <c r="A72509" s="2" t="s">
        <v>72571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s="2" t="s">
        <v>5</v>
      </c>
      <c r="H72509" s="2" t="s">
        <v>72</v>
      </c>
      <c r="J72509" s="2" t="s">
        <v>56</v>
      </c>
      <c r="K72509">
        <v>9750</v>
      </c>
      <c r="L72509">
        <v>9750</v>
      </c>
    </row>
    <row r="72510" spans="1:12" x14ac:dyDescent="0.3">
      <c r="A72510" s="2" t="s">
        <v>72572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s="2" t="s">
        <v>5</v>
      </c>
      <c r="H72510" s="2" t="s">
        <v>55</v>
      </c>
      <c r="J72510" s="2" t="s">
        <v>56</v>
      </c>
      <c r="K72510">
        <v>11700</v>
      </c>
      <c r="L72510">
        <v>11700</v>
      </c>
    </row>
    <row r="72511" spans="1:12" x14ac:dyDescent="0.3">
      <c r="A72511" s="2" t="s">
        <v>72573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s="2" t="s">
        <v>5</v>
      </c>
      <c r="H72511" s="2" t="s">
        <v>72</v>
      </c>
      <c r="J72511" s="2" t="s">
        <v>56</v>
      </c>
      <c r="K72511">
        <v>9750</v>
      </c>
      <c r="L72511">
        <v>9750</v>
      </c>
    </row>
    <row r="72512" spans="1:12" x14ac:dyDescent="0.3">
      <c r="A72512" s="2" t="s">
        <v>72574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s="2" t="s">
        <v>5</v>
      </c>
      <c r="H72512" s="2" t="s">
        <v>58</v>
      </c>
      <c r="I72512">
        <v>4</v>
      </c>
      <c r="J72512" s="2" t="s">
        <v>56</v>
      </c>
      <c r="K72512">
        <v>10725</v>
      </c>
      <c r="L72512">
        <v>10725</v>
      </c>
    </row>
    <row r="72513" spans="1:12" x14ac:dyDescent="0.3">
      <c r="A72513" s="2" t="s">
        <v>72575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s="2" t="s">
        <v>5</v>
      </c>
      <c r="H72513" s="2" t="s">
        <v>58</v>
      </c>
      <c r="J72513" s="2" t="s">
        <v>56</v>
      </c>
      <c r="K72513">
        <v>9750</v>
      </c>
      <c r="L72513">
        <v>9750</v>
      </c>
    </row>
    <row r="72514" spans="1:12" x14ac:dyDescent="0.3">
      <c r="A72514" s="2" t="s">
        <v>72576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s="2" t="s">
        <v>5</v>
      </c>
      <c r="H72514" s="2" t="s">
        <v>61</v>
      </c>
      <c r="I72514">
        <v>3</v>
      </c>
      <c r="J72514" s="2" t="s">
        <v>56</v>
      </c>
      <c r="K72514">
        <v>9750</v>
      </c>
      <c r="L72514">
        <v>9750</v>
      </c>
    </row>
    <row r="72515" spans="1:12" x14ac:dyDescent="0.3">
      <c r="A72515" s="2" t="s">
        <v>72577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s="2" t="s">
        <v>5</v>
      </c>
      <c r="H72515" s="2" t="s">
        <v>55</v>
      </c>
      <c r="J72515" s="2" t="s">
        <v>59</v>
      </c>
      <c r="K72515">
        <v>9750</v>
      </c>
      <c r="L72515">
        <v>3900</v>
      </c>
    </row>
    <row r="72516" spans="1:12" x14ac:dyDescent="0.3">
      <c r="A72516" s="2" t="s">
        <v>72578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s="2" t="s">
        <v>5</v>
      </c>
      <c r="H72516" s="2" t="s">
        <v>58</v>
      </c>
      <c r="I72516">
        <v>3</v>
      </c>
      <c r="J72516" s="2" t="s">
        <v>56</v>
      </c>
      <c r="K72516">
        <v>9750</v>
      </c>
      <c r="L72516">
        <v>9750</v>
      </c>
    </row>
    <row r="72517" spans="1:12" x14ac:dyDescent="0.3">
      <c r="A72517" s="2" t="s">
        <v>72579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s="2" t="s">
        <v>5</v>
      </c>
      <c r="H72517" s="2" t="s">
        <v>72</v>
      </c>
      <c r="I72517">
        <v>3</v>
      </c>
      <c r="J72517" s="2" t="s">
        <v>56</v>
      </c>
      <c r="K72517">
        <v>9750</v>
      </c>
      <c r="L72517">
        <v>9750</v>
      </c>
    </row>
    <row r="72518" spans="1:12" x14ac:dyDescent="0.3">
      <c r="A72518" s="2" t="s">
        <v>72580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s="2" t="s">
        <v>5</v>
      </c>
      <c r="H72518" s="2" t="s">
        <v>72</v>
      </c>
      <c r="I72518">
        <v>5</v>
      </c>
      <c r="J72518" s="2" t="s">
        <v>56</v>
      </c>
      <c r="K72518">
        <v>10725</v>
      </c>
      <c r="L72518">
        <v>10725</v>
      </c>
    </row>
    <row r="72519" spans="1:12" x14ac:dyDescent="0.3">
      <c r="A72519" s="2" t="s">
        <v>72581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s="2" t="s">
        <v>5</v>
      </c>
      <c r="H72519" s="2" t="s">
        <v>58</v>
      </c>
      <c r="I72519">
        <v>3</v>
      </c>
      <c r="J72519" s="2" t="s">
        <v>56</v>
      </c>
      <c r="K72519">
        <v>11700</v>
      </c>
      <c r="L72519">
        <v>11700</v>
      </c>
    </row>
    <row r="72520" spans="1:12" x14ac:dyDescent="0.3">
      <c r="A72520" s="2" t="s">
        <v>72582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s="2" t="s">
        <v>5</v>
      </c>
      <c r="H72520" s="2" t="s">
        <v>58</v>
      </c>
      <c r="I72520">
        <v>3</v>
      </c>
      <c r="J72520" s="2" t="s">
        <v>56</v>
      </c>
      <c r="K72520">
        <v>10725</v>
      </c>
      <c r="L72520">
        <v>10725</v>
      </c>
    </row>
    <row r="72521" spans="1:12" x14ac:dyDescent="0.3">
      <c r="A72521" s="2" t="s">
        <v>72583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s="2" t="s">
        <v>5</v>
      </c>
      <c r="H72521" s="2" t="s">
        <v>78</v>
      </c>
      <c r="J72521" s="2" t="s">
        <v>59</v>
      </c>
      <c r="K72521">
        <v>9750</v>
      </c>
      <c r="L72521">
        <v>3900</v>
      </c>
    </row>
    <row r="72522" spans="1:12" x14ac:dyDescent="0.3">
      <c r="A72522" s="2" t="s">
        <v>72584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s="2" t="s">
        <v>5</v>
      </c>
      <c r="H72522" s="2" t="s">
        <v>55</v>
      </c>
      <c r="J72522" s="2" t="s">
        <v>59</v>
      </c>
      <c r="K72522">
        <v>9750</v>
      </c>
      <c r="L72522">
        <v>3900</v>
      </c>
    </row>
    <row r="72523" spans="1:12" x14ac:dyDescent="0.3">
      <c r="A72523" s="2" t="s">
        <v>72585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s="2" t="s">
        <v>6</v>
      </c>
      <c r="H72523" s="2" t="s">
        <v>58</v>
      </c>
      <c r="J72523" s="2" t="s">
        <v>56</v>
      </c>
      <c r="K72523">
        <v>13500</v>
      </c>
      <c r="L72523">
        <v>13500</v>
      </c>
    </row>
    <row r="72524" spans="1:12" x14ac:dyDescent="0.3">
      <c r="A72524" s="2" t="s">
        <v>72586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s="2" t="s">
        <v>6</v>
      </c>
      <c r="H72524" s="2" t="s">
        <v>69</v>
      </c>
      <c r="J72524" s="2" t="s">
        <v>56</v>
      </c>
      <c r="K72524">
        <v>13500</v>
      </c>
      <c r="L72524">
        <v>13500</v>
      </c>
    </row>
    <row r="72525" spans="1:12" x14ac:dyDescent="0.3">
      <c r="A72525" s="2" t="s">
        <v>72587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s="2" t="s">
        <v>6</v>
      </c>
      <c r="H72525" s="2" t="s">
        <v>58</v>
      </c>
      <c r="I72525">
        <v>3</v>
      </c>
      <c r="J72525" s="2" t="s">
        <v>56</v>
      </c>
      <c r="K72525">
        <v>14850</v>
      </c>
      <c r="L72525">
        <v>14850</v>
      </c>
    </row>
    <row r="72526" spans="1:12" x14ac:dyDescent="0.3">
      <c r="A72526" s="2" t="s">
        <v>72588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s="2" t="s">
        <v>6</v>
      </c>
      <c r="H72526" s="2" t="s">
        <v>58</v>
      </c>
      <c r="J72526" s="2" t="s">
        <v>56</v>
      </c>
      <c r="K72526">
        <v>14850</v>
      </c>
      <c r="L72526">
        <v>14850</v>
      </c>
    </row>
    <row r="72527" spans="1:12" x14ac:dyDescent="0.3">
      <c r="A72527" s="2" t="s">
        <v>72589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s="2" t="s">
        <v>6</v>
      </c>
      <c r="H72527" s="2" t="s">
        <v>55</v>
      </c>
      <c r="J72527" s="2" t="s">
        <v>56</v>
      </c>
      <c r="K72527">
        <v>13500</v>
      </c>
      <c r="L72527">
        <v>13500</v>
      </c>
    </row>
    <row r="72528" spans="1:12" x14ac:dyDescent="0.3">
      <c r="A72528" s="2" t="s">
        <v>72590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s="2" t="s">
        <v>6</v>
      </c>
      <c r="H72528" s="2" t="s">
        <v>58</v>
      </c>
      <c r="I72528">
        <v>4</v>
      </c>
      <c r="J72528" s="2" t="s">
        <v>56</v>
      </c>
      <c r="K72528">
        <v>13500</v>
      </c>
      <c r="L72528">
        <v>13500</v>
      </c>
    </row>
    <row r="72529" spans="1:12" x14ac:dyDescent="0.3">
      <c r="A72529" s="2" t="s">
        <v>72591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s="2" t="s">
        <v>6</v>
      </c>
      <c r="H72529" s="2" t="s">
        <v>72</v>
      </c>
      <c r="J72529" s="2" t="s">
        <v>56</v>
      </c>
      <c r="K72529">
        <v>13500</v>
      </c>
      <c r="L72529">
        <v>13500</v>
      </c>
    </row>
    <row r="72530" spans="1:12" x14ac:dyDescent="0.3">
      <c r="A72530" s="2" t="s">
        <v>72592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s="2" t="s">
        <v>6</v>
      </c>
      <c r="H72530" s="2" t="s">
        <v>72</v>
      </c>
      <c r="J72530" s="2" t="s">
        <v>59</v>
      </c>
      <c r="K72530">
        <v>13500</v>
      </c>
      <c r="L72530">
        <v>5400</v>
      </c>
    </row>
    <row r="72531" spans="1:12" x14ac:dyDescent="0.3">
      <c r="A72531" s="2" t="s">
        <v>72593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s="2" t="s">
        <v>6</v>
      </c>
      <c r="H72531" s="2" t="s">
        <v>58</v>
      </c>
      <c r="I72531">
        <v>3</v>
      </c>
      <c r="J72531" s="2" t="s">
        <v>56</v>
      </c>
      <c r="K72531">
        <v>13500</v>
      </c>
      <c r="L72531">
        <v>13500</v>
      </c>
    </row>
    <row r="72532" spans="1:12" x14ac:dyDescent="0.3">
      <c r="A72532" s="2" t="s">
        <v>72594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s="2" t="s">
        <v>6</v>
      </c>
      <c r="H72532" s="2" t="s">
        <v>80</v>
      </c>
      <c r="I72532">
        <v>3</v>
      </c>
      <c r="J72532" s="2" t="s">
        <v>56</v>
      </c>
      <c r="K72532">
        <v>13500</v>
      </c>
      <c r="L72532">
        <v>13500</v>
      </c>
    </row>
    <row r="72533" spans="1:12" x14ac:dyDescent="0.3">
      <c r="A72533" s="2" t="s">
        <v>72595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s="2" t="s">
        <v>6</v>
      </c>
      <c r="H72533" s="2" t="s">
        <v>61</v>
      </c>
      <c r="I72533">
        <v>2</v>
      </c>
      <c r="J72533" s="2" t="s">
        <v>56</v>
      </c>
      <c r="K72533">
        <v>13500</v>
      </c>
      <c r="L72533">
        <v>13500</v>
      </c>
    </row>
    <row r="72534" spans="1:12" x14ac:dyDescent="0.3">
      <c r="A72534" s="2" t="s">
        <v>72596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s="2" t="s">
        <v>6</v>
      </c>
      <c r="H72534" s="2" t="s">
        <v>61</v>
      </c>
      <c r="J72534" s="2" t="s">
        <v>67</v>
      </c>
      <c r="K72534">
        <v>13500</v>
      </c>
      <c r="L72534">
        <v>13500</v>
      </c>
    </row>
    <row r="72535" spans="1:12" x14ac:dyDescent="0.3">
      <c r="A72535" s="2" t="s">
        <v>72597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s="2" t="s">
        <v>6</v>
      </c>
      <c r="H72535" s="2" t="s">
        <v>72</v>
      </c>
      <c r="J72535" s="2" t="s">
        <v>59</v>
      </c>
      <c r="K72535">
        <v>13500</v>
      </c>
      <c r="L72535">
        <v>5400</v>
      </c>
    </row>
    <row r="72536" spans="1:12" x14ac:dyDescent="0.3">
      <c r="A72536" s="2" t="s">
        <v>72598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s="2" t="s">
        <v>6</v>
      </c>
      <c r="H72536" s="2" t="s">
        <v>72</v>
      </c>
      <c r="I72536">
        <v>3</v>
      </c>
      <c r="J72536" s="2" t="s">
        <v>56</v>
      </c>
      <c r="K72536">
        <v>13500</v>
      </c>
      <c r="L72536">
        <v>13500</v>
      </c>
    </row>
    <row r="72537" spans="1:12" x14ac:dyDescent="0.3">
      <c r="A72537" s="2" t="s">
        <v>72599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s="2" t="s">
        <v>6</v>
      </c>
      <c r="H72537" s="2" t="s">
        <v>58</v>
      </c>
      <c r="J72537" s="2" t="s">
        <v>56</v>
      </c>
      <c r="K72537">
        <v>13500</v>
      </c>
      <c r="L72537">
        <v>13500</v>
      </c>
    </row>
    <row r="72538" spans="1:12" x14ac:dyDescent="0.3">
      <c r="A72538" s="2" t="s">
        <v>72600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s="2" t="s">
        <v>6</v>
      </c>
      <c r="H72538" s="2" t="s">
        <v>58</v>
      </c>
      <c r="J72538" s="2" t="s">
        <v>56</v>
      </c>
      <c r="K72538">
        <v>13500</v>
      </c>
      <c r="L72538">
        <v>13500</v>
      </c>
    </row>
    <row r="72539" spans="1:12" x14ac:dyDescent="0.3">
      <c r="A72539" s="2" t="s">
        <v>72601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s="2" t="s">
        <v>6</v>
      </c>
      <c r="H72539" s="2" t="s">
        <v>72</v>
      </c>
      <c r="J72539" s="2" t="s">
        <v>56</v>
      </c>
      <c r="K72539">
        <v>13500</v>
      </c>
      <c r="L72539">
        <v>13500</v>
      </c>
    </row>
    <row r="72540" spans="1:12" x14ac:dyDescent="0.3">
      <c r="A72540" s="2" t="s">
        <v>72602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s="2" t="s">
        <v>6</v>
      </c>
      <c r="H72540" s="2" t="s">
        <v>58</v>
      </c>
      <c r="I72540">
        <v>3</v>
      </c>
      <c r="J72540" s="2" t="s">
        <v>56</v>
      </c>
      <c r="K72540">
        <v>13500</v>
      </c>
      <c r="L72540">
        <v>13500</v>
      </c>
    </row>
    <row r="72541" spans="1:12" x14ac:dyDescent="0.3">
      <c r="A72541" s="2" t="s">
        <v>72603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s="2" t="s">
        <v>6</v>
      </c>
      <c r="H72541" s="2" t="s">
        <v>58</v>
      </c>
      <c r="I72541">
        <v>3</v>
      </c>
      <c r="J72541" s="2" t="s">
        <v>56</v>
      </c>
      <c r="K72541">
        <v>14850</v>
      </c>
      <c r="L72541">
        <v>14850</v>
      </c>
    </row>
    <row r="72542" spans="1:12" x14ac:dyDescent="0.3">
      <c r="A72542" s="2" t="s">
        <v>72604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s="2" t="s">
        <v>6</v>
      </c>
      <c r="H72542" s="2" t="s">
        <v>58</v>
      </c>
      <c r="J72542" s="2" t="s">
        <v>56</v>
      </c>
      <c r="K72542">
        <v>13500</v>
      </c>
      <c r="L72542">
        <v>13500</v>
      </c>
    </row>
    <row r="72543" spans="1:12" x14ac:dyDescent="0.3">
      <c r="A72543" s="2" t="s">
        <v>72605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s="2" t="s">
        <v>6</v>
      </c>
      <c r="H72543" s="2" t="s">
        <v>61</v>
      </c>
      <c r="I72543">
        <v>4</v>
      </c>
      <c r="J72543" s="2" t="s">
        <v>56</v>
      </c>
      <c r="K72543">
        <v>13500</v>
      </c>
      <c r="L72543">
        <v>13500</v>
      </c>
    </row>
    <row r="72544" spans="1:12" x14ac:dyDescent="0.3">
      <c r="A72544" s="2" t="s">
        <v>72606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s="2" t="s">
        <v>6</v>
      </c>
      <c r="H72544" s="2" t="s">
        <v>55</v>
      </c>
      <c r="I72544">
        <v>3</v>
      </c>
      <c r="J72544" s="2" t="s">
        <v>56</v>
      </c>
      <c r="K72544">
        <v>13500</v>
      </c>
      <c r="L72544">
        <v>13500</v>
      </c>
    </row>
    <row r="72545" spans="1:12" x14ac:dyDescent="0.3">
      <c r="A72545" s="2" t="s">
        <v>72607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s="2" t="s">
        <v>6</v>
      </c>
      <c r="H72545" s="2" t="s">
        <v>61</v>
      </c>
      <c r="I72545">
        <v>3</v>
      </c>
      <c r="J72545" s="2" t="s">
        <v>56</v>
      </c>
      <c r="K72545">
        <v>13500</v>
      </c>
      <c r="L72545">
        <v>13500</v>
      </c>
    </row>
    <row r="72546" spans="1:12" x14ac:dyDescent="0.3">
      <c r="A72546" s="2" t="s">
        <v>72608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s="2" t="s">
        <v>6</v>
      </c>
      <c r="H72546" s="2" t="s">
        <v>72</v>
      </c>
      <c r="I72546">
        <v>2</v>
      </c>
      <c r="J72546" s="2" t="s">
        <v>56</v>
      </c>
      <c r="K72546">
        <v>16200</v>
      </c>
      <c r="L72546">
        <v>16200</v>
      </c>
    </row>
    <row r="72547" spans="1:12" x14ac:dyDescent="0.3">
      <c r="A72547" s="2" t="s">
        <v>72609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s="2" t="s">
        <v>6</v>
      </c>
      <c r="H72547" s="2" t="s">
        <v>72</v>
      </c>
      <c r="J72547" s="2" t="s">
        <v>59</v>
      </c>
      <c r="K72547">
        <v>14850</v>
      </c>
      <c r="L72547">
        <v>5940</v>
      </c>
    </row>
    <row r="72548" spans="1:12" x14ac:dyDescent="0.3">
      <c r="A72548" s="2" t="s">
        <v>72610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s="2" t="s">
        <v>6</v>
      </c>
      <c r="H72548" s="2" t="s">
        <v>58</v>
      </c>
      <c r="I72548">
        <v>4</v>
      </c>
      <c r="J72548" s="2" t="s">
        <v>56</v>
      </c>
      <c r="K72548">
        <v>13500</v>
      </c>
      <c r="L72548">
        <v>13500</v>
      </c>
    </row>
    <row r="72549" spans="1:12" x14ac:dyDescent="0.3">
      <c r="A72549" s="2" t="s">
        <v>72611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s="2" t="s">
        <v>6</v>
      </c>
      <c r="H72549" s="2" t="s">
        <v>58</v>
      </c>
      <c r="I72549">
        <v>3</v>
      </c>
      <c r="J72549" s="2" t="s">
        <v>56</v>
      </c>
      <c r="K72549">
        <v>13500</v>
      </c>
      <c r="L72549">
        <v>13500</v>
      </c>
    </row>
    <row r="72550" spans="1:12" x14ac:dyDescent="0.3">
      <c r="A72550" s="2" t="s">
        <v>72612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s="2" t="s">
        <v>6</v>
      </c>
      <c r="H72550" s="2" t="s">
        <v>58</v>
      </c>
      <c r="J72550" s="2" t="s">
        <v>59</v>
      </c>
      <c r="K72550">
        <v>13500</v>
      </c>
      <c r="L72550">
        <v>5400</v>
      </c>
    </row>
    <row r="72551" spans="1:12" x14ac:dyDescent="0.3">
      <c r="A72551" s="2" t="s">
        <v>72613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s="2" t="s">
        <v>6</v>
      </c>
      <c r="H72551" s="2" t="s">
        <v>72</v>
      </c>
      <c r="I72551">
        <v>3</v>
      </c>
      <c r="J72551" s="2" t="s">
        <v>56</v>
      </c>
      <c r="K72551">
        <v>13500</v>
      </c>
      <c r="L72551">
        <v>13500</v>
      </c>
    </row>
    <row r="72552" spans="1:12" x14ac:dyDescent="0.3">
      <c r="A72552" s="2" t="s">
        <v>72614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s="2" t="s">
        <v>6</v>
      </c>
      <c r="H72552" s="2" t="s">
        <v>69</v>
      </c>
      <c r="I72552">
        <v>3</v>
      </c>
      <c r="J72552" s="2" t="s">
        <v>56</v>
      </c>
      <c r="K72552">
        <v>14850</v>
      </c>
      <c r="L72552">
        <v>14850</v>
      </c>
    </row>
    <row r="72553" spans="1:12" x14ac:dyDescent="0.3">
      <c r="A72553" s="2" t="s">
        <v>72615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s="2" t="s">
        <v>7</v>
      </c>
      <c r="H72553" s="2" t="s">
        <v>72</v>
      </c>
      <c r="J72553" s="2" t="s">
        <v>56</v>
      </c>
      <c r="K72553">
        <v>19800</v>
      </c>
      <c r="L72553">
        <v>19800</v>
      </c>
    </row>
    <row r="72554" spans="1:12" x14ac:dyDescent="0.3">
      <c r="A72554" s="2" t="s">
        <v>72616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s="2" t="s">
        <v>7</v>
      </c>
      <c r="H72554" s="2" t="s">
        <v>58</v>
      </c>
      <c r="J72554" s="2" t="s">
        <v>56</v>
      </c>
      <c r="K72554">
        <v>19800</v>
      </c>
      <c r="L72554">
        <v>19800</v>
      </c>
    </row>
    <row r="72555" spans="1:12" x14ac:dyDescent="0.3">
      <c r="A72555" s="2" t="s">
        <v>72617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s="2" t="s">
        <v>7</v>
      </c>
      <c r="H72555" s="2" t="s">
        <v>58</v>
      </c>
      <c r="J72555" s="2" t="s">
        <v>56</v>
      </c>
      <c r="K72555">
        <v>18000</v>
      </c>
      <c r="L72555">
        <v>18000</v>
      </c>
    </row>
    <row r="72556" spans="1:12" x14ac:dyDescent="0.3">
      <c r="A72556" s="2" t="s">
        <v>72618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s="2" t="s">
        <v>7</v>
      </c>
      <c r="H72556" s="2" t="s">
        <v>58</v>
      </c>
      <c r="I72556">
        <v>3</v>
      </c>
      <c r="J72556" s="2" t="s">
        <v>56</v>
      </c>
      <c r="K72556">
        <v>18000</v>
      </c>
      <c r="L72556">
        <v>18000</v>
      </c>
    </row>
    <row r="72557" spans="1:12" x14ac:dyDescent="0.3">
      <c r="A72557" s="2" t="s">
        <v>72619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s="2" t="s">
        <v>7</v>
      </c>
      <c r="H72557" s="2" t="s">
        <v>58</v>
      </c>
      <c r="I72557">
        <v>1</v>
      </c>
      <c r="J72557" s="2" t="s">
        <v>56</v>
      </c>
      <c r="K72557">
        <v>18000</v>
      </c>
      <c r="L72557">
        <v>18000</v>
      </c>
    </row>
    <row r="72558" spans="1:12" x14ac:dyDescent="0.3">
      <c r="A72558" s="2" t="s">
        <v>72620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s="2" t="s">
        <v>7</v>
      </c>
      <c r="H72558" s="2" t="s">
        <v>58</v>
      </c>
      <c r="I72558">
        <v>1</v>
      </c>
      <c r="J72558" s="2" t="s">
        <v>56</v>
      </c>
      <c r="K72558">
        <v>18000</v>
      </c>
      <c r="L72558">
        <v>18000</v>
      </c>
    </row>
    <row r="72559" spans="1:12" x14ac:dyDescent="0.3">
      <c r="A72559" s="2" t="s">
        <v>72621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s="2" t="s">
        <v>7</v>
      </c>
      <c r="H72559" s="2" t="s">
        <v>58</v>
      </c>
      <c r="J72559" s="2" t="s">
        <v>56</v>
      </c>
      <c r="K72559">
        <v>18000</v>
      </c>
      <c r="L72559">
        <v>18000</v>
      </c>
    </row>
    <row r="72560" spans="1:12" x14ac:dyDescent="0.3">
      <c r="A72560" s="2" t="s">
        <v>72622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s="2" t="s">
        <v>7</v>
      </c>
      <c r="H72560" s="2" t="s">
        <v>58</v>
      </c>
      <c r="J72560" s="2" t="s">
        <v>56</v>
      </c>
      <c r="K72560">
        <v>18000</v>
      </c>
      <c r="L72560">
        <v>18000</v>
      </c>
    </row>
    <row r="72561" spans="1:12" x14ac:dyDescent="0.3">
      <c r="A72561" s="2" t="s">
        <v>72623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s="2" t="s">
        <v>7</v>
      </c>
      <c r="H72561" s="2" t="s">
        <v>55</v>
      </c>
      <c r="I72561">
        <v>3</v>
      </c>
      <c r="J72561" s="2" t="s">
        <v>56</v>
      </c>
      <c r="K72561">
        <v>18000</v>
      </c>
      <c r="L72561">
        <v>18000</v>
      </c>
    </row>
    <row r="72562" spans="1:12" x14ac:dyDescent="0.3">
      <c r="A72562" s="2" t="s">
        <v>72624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s="2" t="s">
        <v>7</v>
      </c>
      <c r="H72562" s="2" t="s">
        <v>78</v>
      </c>
      <c r="I72562">
        <v>4</v>
      </c>
      <c r="J72562" s="2" t="s">
        <v>56</v>
      </c>
      <c r="K72562">
        <v>18000</v>
      </c>
      <c r="L72562">
        <v>18000</v>
      </c>
    </row>
    <row r="72563" spans="1:12" x14ac:dyDescent="0.3">
      <c r="A72563" s="2" t="s">
        <v>72625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s="2" t="s">
        <v>7</v>
      </c>
      <c r="H72563" s="2" t="s">
        <v>72</v>
      </c>
      <c r="I72563">
        <v>3</v>
      </c>
      <c r="J72563" s="2" t="s">
        <v>56</v>
      </c>
      <c r="K72563">
        <v>18000</v>
      </c>
      <c r="L72563">
        <v>18000</v>
      </c>
    </row>
    <row r="72564" spans="1:12" x14ac:dyDescent="0.3">
      <c r="A72564" s="2" t="s">
        <v>72626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s="2" t="s">
        <v>7</v>
      </c>
      <c r="H72564" s="2" t="s">
        <v>78</v>
      </c>
      <c r="J72564" s="2" t="s">
        <v>56</v>
      </c>
      <c r="K72564">
        <v>18000</v>
      </c>
      <c r="L72564">
        <v>18000</v>
      </c>
    </row>
    <row r="72565" spans="1:12" x14ac:dyDescent="0.3">
      <c r="A72565" s="2" t="s">
        <v>72627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s="2" t="s">
        <v>7</v>
      </c>
      <c r="H72565" s="2" t="s">
        <v>61</v>
      </c>
      <c r="J72565" s="2" t="s">
        <v>56</v>
      </c>
      <c r="K72565">
        <v>18000</v>
      </c>
      <c r="L72565">
        <v>18000</v>
      </c>
    </row>
    <row r="72566" spans="1:12" x14ac:dyDescent="0.3">
      <c r="A72566" s="2" t="s">
        <v>72628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s="2" t="s">
        <v>7</v>
      </c>
      <c r="H72566" s="2" t="s">
        <v>58</v>
      </c>
      <c r="J72566" s="2" t="s">
        <v>67</v>
      </c>
      <c r="K72566">
        <v>18000</v>
      </c>
      <c r="L72566">
        <v>18000</v>
      </c>
    </row>
    <row r="72567" spans="1:12" x14ac:dyDescent="0.3">
      <c r="A72567" s="2" t="s">
        <v>72629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s="2" t="s">
        <v>7</v>
      </c>
      <c r="H72567" s="2" t="s">
        <v>58</v>
      </c>
      <c r="I72567">
        <v>4</v>
      </c>
      <c r="J72567" s="2" t="s">
        <v>56</v>
      </c>
      <c r="K72567">
        <v>18000</v>
      </c>
      <c r="L72567">
        <v>18000</v>
      </c>
    </row>
    <row r="72568" spans="1:12" x14ac:dyDescent="0.3">
      <c r="A72568" s="2" t="s">
        <v>72630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s="2" t="s">
        <v>7</v>
      </c>
      <c r="H72568" s="2" t="s">
        <v>55</v>
      </c>
      <c r="I72568">
        <v>1</v>
      </c>
      <c r="J72568" s="2" t="s">
        <v>56</v>
      </c>
      <c r="K72568">
        <v>18000</v>
      </c>
      <c r="L72568">
        <v>18000</v>
      </c>
    </row>
    <row r="72569" spans="1:12" x14ac:dyDescent="0.3">
      <c r="A72569" s="2" t="s">
        <v>72631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s="2" t="s">
        <v>7</v>
      </c>
      <c r="H72569" s="2" t="s">
        <v>58</v>
      </c>
      <c r="I72569">
        <v>3</v>
      </c>
      <c r="J72569" s="2" t="s">
        <v>56</v>
      </c>
      <c r="K72569">
        <v>18000</v>
      </c>
      <c r="L72569">
        <v>18000</v>
      </c>
    </row>
    <row r="72570" spans="1:12" x14ac:dyDescent="0.3">
      <c r="A72570" s="2" t="s">
        <v>72632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s="2" t="s">
        <v>7</v>
      </c>
      <c r="H72570" s="2" t="s">
        <v>72</v>
      </c>
      <c r="I72570">
        <v>3</v>
      </c>
      <c r="J72570" s="2" t="s">
        <v>56</v>
      </c>
      <c r="K72570">
        <v>18000</v>
      </c>
      <c r="L72570">
        <v>18000</v>
      </c>
    </row>
    <row r="72571" spans="1:12" x14ac:dyDescent="0.3">
      <c r="A72571" s="2" t="s">
        <v>72633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s="2" t="s">
        <v>7</v>
      </c>
      <c r="H72571" s="2" t="s">
        <v>78</v>
      </c>
      <c r="J72571" s="2" t="s">
        <v>59</v>
      </c>
      <c r="K72571">
        <v>18000</v>
      </c>
      <c r="L72571">
        <v>7200</v>
      </c>
    </row>
    <row r="72572" spans="1:12" x14ac:dyDescent="0.3">
      <c r="A72572" s="2" t="s">
        <v>72634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s="2" t="s">
        <v>7</v>
      </c>
      <c r="H72572" s="2" t="s">
        <v>72</v>
      </c>
      <c r="J72572" s="2" t="s">
        <v>59</v>
      </c>
      <c r="K72572">
        <v>18000</v>
      </c>
      <c r="L72572">
        <v>7200</v>
      </c>
    </row>
    <row r="72573" spans="1:12" x14ac:dyDescent="0.3">
      <c r="A72573" s="2" t="s">
        <v>72635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s="2" t="s">
        <v>7</v>
      </c>
      <c r="H72573" s="2" t="s">
        <v>78</v>
      </c>
      <c r="I72573">
        <v>3</v>
      </c>
      <c r="J72573" s="2" t="s">
        <v>56</v>
      </c>
      <c r="K72573">
        <v>19800</v>
      </c>
      <c r="L72573">
        <v>19800</v>
      </c>
    </row>
    <row r="72574" spans="1:12" x14ac:dyDescent="0.3">
      <c r="A72574" s="2" t="s">
        <v>72636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s="2" t="s">
        <v>8</v>
      </c>
      <c r="H72574" s="2" t="s">
        <v>61</v>
      </c>
      <c r="I72574">
        <v>2</v>
      </c>
      <c r="J72574" s="2" t="s">
        <v>56</v>
      </c>
      <c r="K72574">
        <v>28500</v>
      </c>
      <c r="L72574">
        <v>28500</v>
      </c>
    </row>
    <row r="72575" spans="1:12" x14ac:dyDescent="0.3">
      <c r="A72575" s="2" t="s">
        <v>72637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s="2" t="s">
        <v>8</v>
      </c>
      <c r="H72575" s="2" t="s">
        <v>72</v>
      </c>
      <c r="I72575">
        <v>3</v>
      </c>
      <c r="J72575" s="2" t="s">
        <v>56</v>
      </c>
      <c r="K72575">
        <v>31350</v>
      </c>
      <c r="L72575">
        <v>31350</v>
      </c>
    </row>
    <row r="72576" spans="1:12" x14ac:dyDescent="0.3">
      <c r="A72576" s="2" t="s">
        <v>72638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s="2" t="s">
        <v>5</v>
      </c>
      <c r="H72576" s="2" t="s">
        <v>55</v>
      </c>
      <c r="I72576">
        <v>2</v>
      </c>
      <c r="J72576" s="2" t="s">
        <v>56</v>
      </c>
      <c r="K72576">
        <v>9750</v>
      </c>
      <c r="L72576">
        <v>9750</v>
      </c>
    </row>
    <row r="72577" spans="1:12" x14ac:dyDescent="0.3">
      <c r="A72577" s="2" t="s">
        <v>72639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s="2" t="s">
        <v>5</v>
      </c>
      <c r="H72577" s="2" t="s">
        <v>72</v>
      </c>
      <c r="I72577">
        <v>5</v>
      </c>
      <c r="J72577" s="2" t="s">
        <v>56</v>
      </c>
      <c r="K72577">
        <v>9750</v>
      </c>
      <c r="L72577">
        <v>9750</v>
      </c>
    </row>
    <row r="72578" spans="1:12" x14ac:dyDescent="0.3">
      <c r="A72578" s="2" t="s">
        <v>72640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s="2" t="s">
        <v>5</v>
      </c>
      <c r="H72578" s="2" t="s">
        <v>72</v>
      </c>
      <c r="I72578">
        <v>5</v>
      </c>
      <c r="J72578" s="2" t="s">
        <v>56</v>
      </c>
      <c r="K72578">
        <v>9750</v>
      </c>
      <c r="L72578">
        <v>9750</v>
      </c>
    </row>
    <row r="72579" spans="1:12" x14ac:dyDescent="0.3">
      <c r="A72579" s="2" t="s">
        <v>72641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s="2" t="s">
        <v>5</v>
      </c>
      <c r="H72579" s="2" t="s">
        <v>55</v>
      </c>
      <c r="I72579">
        <v>5</v>
      </c>
      <c r="J72579" s="2" t="s">
        <v>56</v>
      </c>
      <c r="K72579">
        <v>9750</v>
      </c>
      <c r="L72579">
        <v>9750</v>
      </c>
    </row>
    <row r="72580" spans="1:12" x14ac:dyDescent="0.3">
      <c r="A72580" s="2" t="s">
        <v>72642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s="2" t="s">
        <v>5</v>
      </c>
      <c r="H72580" s="2" t="s">
        <v>72</v>
      </c>
      <c r="I72580">
        <v>4</v>
      </c>
      <c r="J72580" s="2" t="s">
        <v>56</v>
      </c>
      <c r="K72580">
        <v>9750</v>
      </c>
      <c r="L72580">
        <v>9750</v>
      </c>
    </row>
    <row r="72581" spans="1:12" x14ac:dyDescent="0.3">
      <c r="A72581" s="2" t="s">
        <v>72643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s="2" t="s">
        <v>5</v>
      </c>
      <c r="H72581" s="2" t="s">
        <v>80</v>
      </c>
      <c r="I72581">
        <v>3</v>
      </c>
      <c r="J72581" s="2" t="s">
        <v>56</v>
      </c>
      <c r="K72581">
        <v>9750</v>
      </c>
      <c r="L72581">
        <v>9750</v>
      </c>
    </row>
    <row r="72582" spans="1:12" x14ac:dyDescent="0.3">
      <c r="A72582" s="2" t="s">
        <v>72644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s="2" t="s">
        <v>5</v>
      </c>
      <c r="H72582" s="2" t="s">
        <v>72</v>
      </c>
      <c r="I72582">
        <v>5</v>
      </c>
      <c r="J72582" s="2" t="s">
        <v>56</v>
      </c>
      <c r="K72582">
        <v>11700</v>
      </c>
      <c r="L72582">
        <v>11700</v>
      </c>
    </row>
    <row r="72583" spans="1:12" x14ac:dyDescent="0.3">
      <c r="A72583" s="2" t="s">
        <v>72645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s="2" t="s">
        <v>5</v>
      </c>
      <c r="H72583" s="2" t="s">
        <v>78</v>
      </c>
      <c r="J72583" s="2" t="s">
        <v>59</v>
      </c>
      <c r="K72583">
        <v>9750</v>
      </c>
      <c r="L72583">
        <v>3900</v>
      </c>
    </row>
    <row r="72584" spans="1:12" x14ac:dyDescent="0.3">
      <c r="A72584" s="2" t="s">
        <v>72646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s="2" t="s">
        <v>5</v>
      </c>
      <c r="H72584" s="2" t="s">
        <v>58</v>
      </c>
      <c r="J72584" s="2" t="s">
        <v>59</v>
      </c>
      <c r="K72584">
        <v>9750</v>
      </c>
      <c r="L72584">
        <v>3900</v>
      </c>
    </row>
    <row r="72585" spans="1:12" x14ac:dyDescent="0.3">
      <c r="A72585" s="2" t="s">
        <v>72647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s="2" t="s">
        <v>5</v>
      </c>
      <c r="H72585" s="2" t="s">
        <v>55</v>
      </c>
      <c r="I72585">
        <v>5</v>
      </c>
      <c r="J72585" s="2" t="s">
        <v>56</v>
      </c>
      <c r="K72585">
        <v>10725</v>
      </c>
      <c r="L72585">
        <v>10725</v>
      </c>
    </row>
    <row r="72586" spans="1:12" x14ac:dyDescent="0.3">
      <c r="A72586" s="2" t="s">
        <v>72648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s="2" t="s">
        <v>5</v>
      </c>
      <c r="H72586" s="2" t="s">
        <v>55</v>
      </c>
      <c r="I72586">
        <v>5</v>
      </c>
      <c r="J72586" s="2" t="s">
        <v>56</v>
      </c>
      <c r="K72586">
        <v>9750</v>
      </c>
      <c r="L72586">
        <v>9750</v>
      </c>
    </row>
    <row r="72587" spans="1:12" x14ac:dyDescent="0.3">
      <c r="A72587" s="2" t="s">
        <v>72649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s="2" t="s">
        <v>5</v>
      </c>
      <c r="H72587" s="2" t="s">
        <v>58</v>
      </c>
      <c r="I72587">
        <v>4</v>
      </c>
      <c r="J72587" s="2" t="s">
        <v>56</v>
      </c>
      <c r="K72587">
        <v>9750</v>
      </c>
      <c r="L72587">
        <v>9750</v>
      </c>
    </row>
    <row r="72588" spans="1:12" x14ac:dyDescent="0.3">
      <c r="A72588" s="2" t="s">
        <v>72650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s="2" t="s">
        <v>5</v>
      </c>
      <c r="H72588" s="2" t="s">
        <v>72</v>
      </c>
      <c r="I72588">
        <v>5</v>
      </c>
      <c r="J72588" s="2" t="s">
        <v>56</v>
      </c>
      <c r="K72588">
        <v>9750</v>
      </c>
      <c r="L72588">
        <v>9750</v>
      </c>
    </row>
    <row r="72589" spans="1:12" x14ac:dyDescent="0.3">
      <c r="A72589" s="2" t="s">
        <v>72651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s="2" t="s">
        <v>5</v>
      </c>
      <c r="H72589" s="2" t="s">
        <v>80</v>
      </c>
      <c r="I72589">
        <v>5</v>
      </c>
      <c r="J72589" s="2" t="s">
        <v>56</v>
      </c>
      <c r="K72589">
        <v>9750</v>
      </c>
      <c r="L72589">
        <v>9750</v>
      </c>
    </row>
    <row r="72590" spans="1:12" x14ac:dyDescent="0.3">
      <c r="A72590" s="2" t="s">
        <v>72652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s="2" t="s">
        <v>5</v>
      </c>
      <c r="H72590" s="2" t="s">
        <v>58</v>
      </c>
      <c r="J72590" s="2" t="s">
        <v>59</v>
      </c>
      <c r="K72590">
        <v>9750</v>
      </c>
      <c r="L72590">
        <v>3900</v>
      </c>
    </row>
    <row r="72591" spans="1:12" x14ac:dyDescent="0.3">
      <c r="A72591" s="2" t="s">
        <v>72653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s="2" t="s">
        <v>5</v>
      </c>
      <c r="H72591" s="2" t="s">
        <v>80</v>
      </c>
      <c r="J72591" s="2" t="s">
        <v>56</v>
      </c>
      <c r="K72591">
        <v>11700</v>
      </c>
      <c r="L72591">
        <v>11700</v>
      </c>
    </row>
    <row r="72592" spans="1:12" x14ac:dyDescent="0.3">
      <c r="A72592" s="2" t="s">
        <v>72654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s="2" t="s">
        <v>5</v>
      </c>
      <c r="H72592" s="2" t="s">
        <v>58</v>
      </c>
      <c r="J72592" s="2" t="s">
        <v>56</v>
      </c>
      <c r="K72592">
        <v>9750</v>
      </c>
      <c r="L72592">
        <v>9750</v>
      </c>
    </row>
    <row r="72593" spans="1:12" x14ac:dyDescent="0.3">
      <c r="A72593" s="2" t="s">
        <v>72655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s="2" t="s">
        <v>5</v>
      </c>
      <c r="H72593" s="2" t="s">
        <v>58</v>
      </c>
      <c r="J72593" s="2" t="s">
        <v>56</v>
      </c>
      <c r="K72593">
        <v>11700</v>
      </c>
      <c r="L72593">
        <v>11700</v>
      </c>
    </row>
    <row r="72594" spans="1:12" x14ac:dyDescent="0.3">
      <c r="A72594" s="2" t="s">
        <v>72656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s="2" t="s">
        <v>5</v>
      </c>
      <c r="H72594" s="2" t="s">
        <v>78</v>
      </c>
      <c r="J72594" s="2" t="s">
        <v>59</v>
      </c>
      <c r="K72594">
        <v>9750</v>
      </c>
      <c r="L72594">
        <v>3900</v>
      </c>
    </row>
    <row r="72595" spans="1:12" x14ac:dyDescent="0.3">
      <c r="A72595" s="2" t="s">
        <v>72657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s="2" t="s">
        <v>5</v>
      </c>
      <c r="H72595" s="2" t="s">
        <v>72</v>
      </c>
      <c r="J72595" s="2" t="s">
        <v>56</v>
      </c>
      <c r="K72595">
        <v>9750</v>
      </c>
      <c r="L72595">
        <v>9750</v>
      </c>
    </row>
    <row r="72596" spans="1:12" x14ac:dyDescent="0.3">
      <c r="A72596" s="2" t="s">
        <v>72658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s="2" t="s">
        <v>5</v>
      </c>
      <c r="H72596" s="2" t="s">
        <v>58</v>
      </c>
      <c r="I72596">
        <v>4</v>
      </c>
      <c r="J72596" s="2" t="s">
        <v>56</v>
      </c>
      <c r="K72596">
        <v>9750</v>
      </c>
      <c r="L72596">
        <v>9750</v>
      </c>
    </row>
    <row r="72597" spans="1:12" x14ac:dyDescent="0.3">
      <c r="A72597" s="2" t="s">
        <v>72659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s="2" t="s">
        <v>5</v>
      </c>
      <c r="H72597" s="2" t="s">
        <v>58</v>
      </c>
      <c r="J72597" s="2" t="s">
        <v>67</v>
      </c>
      <c r="K72597">
        <v>9750</v>
      </c>
      <c r="L72597">
        <v>9750</v>
      </c>
    </row>
    <row r="72598" spans="1:12" x14ac:dyDescent="0.3">
      <c r="A72598" s="2" t="s">
        <v>72660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s="2" t="s">
        <v>5</v>
      </c>
      <c r="H72598" s="2" t="s">
        <v>58</v>
      </c>
      <c r="J72598" s="2" t="s">
        <v>56</v>
      </c>
      <c r="K72598">
        <v>9750</v>
      </c>
      <c r="L72598">
        <v>9750</v>
      </c>
    </row>
    <row r="72599" spans="1:12" x14ac:dyDescent="0.3">
      <c r="A72599" s="2" t="s">
        <v>72661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s="2" t="s">
        <v>5</v>
      </c>
      <c r="H72599" s="2" t="s">
        <v>58</v>
      </c>
      <c r="J72599" s="2" t="s">
        <v>59</v>
      </c>
      <c r="K72599">
        <v>9750</v>
      </c>
      <c r="L72599">
        <v>3900</v>
      </c>
    </row>
    <row r="72600" spans="1:12" x14ac:dyDescent="0.3">
      <c r="A72600" s="2" t="s">
        <v>72662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s="2" t="s">
        <v>6</v>
      </c>
      <c r="H72600" s="2" t="s">
        <v>58</v>
      </c>
      <c r="I72600">
        <v>5</v>
      </c>
      <c r="J72600" s="2" t="s">
        <v>56</v>
      </c>
      <c r="K72600">
        <v>13500</v>
      </c>
      <c r="L72600">
        <v>13500</v>
      </c>
    </row>
    <row r="72601" spans="1:12" x14ac:dyDescent="0.3">
      <c r="A72601" s="2" t="s">
        <v>72663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s="2" t="s">
        <v>6</v>
      </c>
      <c r="H72601" s="2" t="s">
        <v>55</v>
      </c>
      <c r="J72601" s="2" t="s">
        <v>59</v>
      </c>
      <c r="K72601">
        <v>13500</v>
      </c>
      <c r="L72601">
        <v>5400</v>
      </c>
    </row>
    <row r="72602" spans="1:12" x14ac:dyDescent="0.3">
      <c r="A72602" s="2" t="s">
        <v>72664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s="2" t="s">
        <v>6</v>
      </c>
      <c r="H72602" s="2" t="s">
        <v>58</v>
      </c>
      <c r="J72602" s="2" t="s">
        <v>56</v>
      </c>
      <c r="K72602">
        <v>13500</v>
      </c>
      <c r="L72602">
        <v>13500</v>
      </c>
    </row>
    <row r="72603" spans="1:12" x14ac:dyDescent="0.3">
      <c r="A72603" s="2" t="s">
        <v>72665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s="2" t="s">
        <v>6</v>
      </c>
      <c r="H72603" s="2" t="s">
        <v>58</v>
      </c>
      <c r="I72603">
        <v>3</v>
      </c>
      <c r="J72603" s="2" t="s">
        <v>56</v>
      </c>
      <c r="K72603">
        <v>13500</v>
      </c>
      <c r="L72603">
        <v>13500</v>
      </c>
    </row>
    <row r="72604" spans="1:12" x14ac:dyDescent="0.3">
      <c r="A72604" s="2" t="s">
        <v>72666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s="2" t="s">
        <v>6</v>
      </c>
      <c r="H72604" s="2" t="s">
        <v>58</v>
      </c>
      <c r="I72604">
        <v>5</v>
      </c>
      <c r="J72604" s="2" t="s">
        <v>56</v>
      </c>
      <c r="K72604">
        <v>13500</v>
      </c>
      <c r="L72604">
        <v>13500</v>
      </c>
    </row>
    <row r="72605" spans="1:12" x14ac:dyDescent="0.3">
      <c r="A72605" s="2" t="s">
        <v>72667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s="2" t="s">
        <v>6</v>
      </c>
      <c r="H72605" s="2" t="s">
        <v>72</v>
      </c>
      <c r="I72605">
        <v>5</v>
      </c>
      <c r="J72605" s="2" t="s">
        <v>56</v>
      </c>
      <c r="K72605">
        <v>13500</v>
      </c>
      <c r="L72605">
        <v>13500</v>
      </c>
    </row>
    <row r="72606" spans="1:12" x14ac:dyDescent="0.3">
      <c r="A72606" s="2" t="s">
        <v>72668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s="2" t="s">
        <v>6</v>
      </c>
      <c r="H72606" s="2" t="s">
        <v>69</v>
      </c>
      <c r="I72606">
        <v>3</v>
      </c>
      <c r="J72606" s="2" t="s">
        <v>56</v>
      </c>
      <c r="K72606">
        <v>13500</v>
      </c>
      <c r="L72606">
        <v>13500</v>
      </c>
    </row>
    <row r="72607" spans="1:12" x14ac:dyDescent="0.3">
      <c r="A72607" s="2" t="s">
        <v>72669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s="2" t="s">
        <v>6</v>
      </c>
      <c r="H72607" s="2" t="s">
        <v>58</v>
      </c>
      <c r="J72607" s="2" t="s">
        <v>56</v>
      </c>
      <c r="K72607">
        <v>13500</v>
      </c>
      <c r="L72607">
        <v>13500</v>
      </c>
    </row>
    <row r="72608" spans="1:12" x14ac:dyDescent="0.3">
      <c r="A72608" s="2" t="s">
        <v>72670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s="2" t="s">
        <v>6</v>
      </c>
      <c r="H72608" s="2" t="s">
        <v>58</v>
      </c>
      <c r="J72608" s="2" t="s">
        <v>67</v>
      </c>
      <c r="K72608">
        <v>16200</v>
      </c>
      <c r="L72608">
        <v>16200</v>
      </c>
    </row>
    <row r="72609" spans="1:12" x14ac:dyDescent="0.3">
      <c r="A72609" s="2" t="s">
        <v>72671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s="2" t="s">
        <v>6</v>
      </c>
      <c r="H72609" s="2" t="s">
        <v>61</v>
      </c>
      <c r="I72609">
        <v>4</v>
      </c>
      <c r="J72609" s="2" t="s">
        <v>56</v>
      </c>
      <c r="K72609">
        <v>13500</v>
      </c>
      <c r="L72609">
        <v>13500</v>
      </c>
    </row>
    <row r="72610" spans="1:12" x14ac:dyDescent="0.3">
      <c r="A72610" s="2" t="s">
        <v>72672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s="2" t="s">
        <v>6</v>
      </c>
      <c r="H72610" s="2" t="s">
        <v>80</v>
      </c>
      <c r="I72610">
        <v>4</v>
      </c>
      <c r="J72610" s="2" t="s">
        <v>56</v>
      </c>
      <c r="K72610">
        <v>13500</v>
      </c>
      <c r="L72610">
        <v>13500</v>
      </c>
    </row>
    <row r="72611" spans="1:12" x14ac:dyDescent="0.3">
      <c r="A72611" s="2" t="s">
        <v>72673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s="2" t="s">
        <v>6</v>
      </c>
      <c r="H72611" s="2" t="s">
        <v>58</v>
      </c>
      <c r="J72611" s="2" t="s">
        <v>56</v>
      </c>
      <c r="K72611">
        <v>16200</v>
      </c>
      <c r="L72611">
        <v>16200</v>
      </c>
    </row>
    <row r="72612" spans="1:12" x14ac:dyDescent="0.3">
      <c r="A72612" s="2" t="s">
        <v>72674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s="2" t="s">
        <v>6</v>
      </c>
      <c r="H72612" s="2" t="s">
        <v>78</v>
      </c>
      <c r="J72612" s="2" t="s">
        <v>59</v>
      </c>
      <c r="K72612">
        <v>13500</v>
      </c>
      <c r="L72612">
        <v>5400</v>
      </c>
    </row>
    <row r="72613" spans="1:12" x14ac:dyDescent="0.3">
      <c r="A72613" s="2" t="s">
        <v>72675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s="2" t="s">
        <v>6</v>
      </c>
      <c r="H72613" s="2" t="s">
        <v>78</v>
      </c>
      <c r="I72613">
        <v>5</v>
      </c>
      <c r="J72613" s="2" t="s">
        <v>56</v>
      </c>
      <c r="K72613">
        <v>13500</v>
      </c>
      <c r="L72613">
        <v>13500</v>
      </c>
    </row>
    <row r="72614" spans="1:12" x14ac:dyDescent="0.3">
      <c r="A72614" s="2" t="s">
        <v>72676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s="2" t="s">
        <v>6</v>
      </c>
      <c r="H72614" s="2" t="s">
        <v>72</v>
      </c>
      <c r="J72614" s="2" t="s">
        <v>56</v>
      </c>
      <c r="K72614">
        <v>13500</v>
      </c>
      <c r="L72614">
        <v>13500</v>
      </c>
    </row>
    <row r="72615" spans="1:12" x14ac:dyDescent="0.3">
      <c r="A72615" s="2" t="s">
        <v>72677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s="2" t="s">
        <v>6</v>
      </c>
      <c r="H72615" s="2" t="s">
        <v>55</v>
      </c>
      <c r="J72615" s="2" t="s">
        <v>56</v>
      </c>
      <c r="K72615">
        <v>13500</v>
      </c>
      <c r="L72615">
        <v>13500</v>
      </c>
    </row>
    <row r="72616" spans="1:12" x14ac:dyDescent="0.3">
      <c r="A72616" s="2" t="s">
        <v>72678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s="2" t="s">
        <v>6</v>
      </c>
      <c r="H72616" s="2" t="s">
        <v>58</v>
      </c>
      <c r="I72616">
        <v>4</v>
      </c>
      <c r="J72616" s="2" t="s">
        <v>56</v>
      </c>
      <c r="K72616">
        <v>13500</v>
      </c>
      <c r="L72616">
        <v>13500</v>
      </c>
    </row>
    <row r="72617" spans="1:12" x14ac:dyDescent="0.3">
      <c r="A72617" s="2" t="s">
        <v>72679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s="2" t="s">
        <v>6</v>
      </c>
      <c r="H72617" s="2" t="s">
        <v>80</v>
      </c>
      <c r="I72617">
        <v>2</v>
      </c>
      <c r="J72617" s="2" t="s">
        <v>56</v>
      </c>
      <c r="K72617">
        <v>13500</v>
      </c>
      <c r="L72617">
        <v>13500</v>
      </c>
    </row>
    <row r="72618" spans="1:12" x14ac:dyDescent="0.3">
      <c r="A72618" s="2" t="s">
        <v>72680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s="2" t="s">
        <v>6</v>
      </c>
      <c r="H72618" s="2" t="s">
        <v>72</v>
      </c>
      <c r="J72618" s="2" t="s">
        <v>59</v>
      </c>
      <c r="K72618">
        <v>13500</v>
      </c>
      <c r="L72618">
        <v>5400</v>
      </c>
    </row>
    <row r="72619" spans="1:12" x14ac:dyDescent="0.3">
      <c r="A72619" s="2" t="s">
        <v>72681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s="2" t="s">
        <v>6</v>
      </c>
      <c r="H72619" s="2" t="s">
        <v>58</v>
      </c>
      <c r="J72619" s="2" t="s">
        <v>56</v>
      </c>
      <c r="K72619">
        <v>13500</v>
      </c>
      <c r="L72619">
        <v>13500</v>
      </c>
    </row>
    <row r="72620" spans="1:12" x14ac:dyDescent="0.3">
      <c r="A72620" s="2" t="s">
        <v>72682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s="2" t="s">
        <v>6</v>
      </c>
      <c r="H72620" s="2" t="s">
        <v>58</v>
      </c>
      <c r="J72620" s="2" t="s">
        <v>56</v>
      </c>
      <c r="K72620">
        <v>13500</v>
      </c>
      <c r="L72620">
        <v>13500</v>
      </c>
    </row>
    <row r="72621" spans="1:12" x14ac:dyDescent="0.3">
      <c r="A72621" s="2" t="s">
        <v>72683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s="2" t="s">
        <v>6</v>
      </c>
      <c r="H72621" s="2" t="s">
        <v>58</v>
      </c>
      <c r="J72621" s="2" t="s">
        <v>59</v>
      </c>
      <c r="K72621">
        <v>16200</v>
      </c>
      <c r="L72621">
        <v>6480</v>
      </c>
    </row>
    <row r="72622" spans="1:12" x14ac:dyDescent="0.3">
      <c r="A72622" s="2" t="s">
        <v>72684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s="2" t="s">
        <v>6</v>
      </c>
      <c r="H72622" s="2" t="s">
        <v>72</v>
      </c>
      <c r="J72622" s="2" t="s">
        <v>59</v>
      </c>
      <c r="K72622">
        <v>13500</v>
      </c>
      <c r="L72622">
        <v>5400</v>
      </c>
    </row>
    <row r="72623" spans="1:12" x14ac:dyDescent="0.3">
      <c r="A72623" s="2" t="s">
        <v>72685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s="2" t="s">
        <v>6</v>
      </c>
      <c r="H72623" s="2" t="s">
        <v>58</v>
      </c>
      <c r="J72623" s="2" t="s">
        <v>59</v>
      </c>
      <c r="K72623">
        <v>13500</v>
      </c>
      <c r="L72623">
        <v>5400</v>
      </c>
    </row>
    <row r="72624" spans="1:12" x14ac:dyDescent="0.3">
      <c r="A72624" s="2" t="s">
        <v>72686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s="2" t="s">
        <v>6</v>
      </c>
      <c r="H72624" s="2" t="s">
        <v>58</v>
      </c>
      <c r="J72624" s="2" t="s">
        <v>56</v>
      </c>
      <c r="K72624">
        <v>13500</v>
      </c>
      <c r="L72624">
        <v>13500</v>
      </c>
    </row>
    <row r="72625" spans="1:12" x14ac:dyDescent="0.3">
      <c r="A72625" s="2" t="s">
        <v>72687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s="2" t="s">
        <v>6</v>
      </c>
      <c r="H72625" s="2" t="s">
        <v>61</v>
      </c>
      <c r="J72625" s="2" t="s">
        <v>56</v>
      </c>
      <c r="K72625">
        <v>13500</v>
      </c>
      <c r="L72625">
        <v>13500</v>
      </c>
    </row>
    <row r="72626" spans="1:12" x14ac:dyDescent="0.3">
      <c r="A72626" s="2" t="s">
        <v>72688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s="2" t="s">
        <v>6</v>
      </c>
      <c r="H72626" s="2" t="s">
        <v>72</v>
      </c>
      <c r="J72626" s="2" t="s">
        <v>56</v>
      </c>
      <c r="K72626">
        <v>13500</v>
      </c>
      <c r="L72626">
        <v>13500</v>
      </c>
    </row>
    <row r="72627" spans="1:12" x14ac:dyDescent="0.3">
      <c r="A72627" s="2" t="s">
        <v>72689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s="2" t="s">
        <v>6</v>
      </c>
      <c r="H72627" s="2" t="s">
        <v>58</v>
      </c>
      <c r="J72627" s="2" t="s">
        <v>56</v>
      </c>
      <c r="K72627">
        <v>13500</v>
      </c>
      <c r="L72627">
        <v>13500</v>
      </c>
    </row>
    <row r="72628" spans="1:12" x14ac:dyDescent="0.3">
      <c r="A72628" s="2" t="s">
        <v>72690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s="2" t="s">
        <v>6</v>
      </c>
      <c r="H72628" s="2" t="s">
        <v>58</v>
      </c>
      <c r="J72628" s="2" t="s">
        <v>59</v>
      </c>
      <c r="K72628">
        <v>13500</v>
      </c>
      <c r="L72628">
        <v>5400</v>
      </c>
    </row>
    <row r="72629" spans="1:12" x14ac:dyDescent="0.3">
      <c r="A72629" s="2" t="s">
        <v>72691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s="2" t="s">
        <v>6</v>
      </c>
      <c r="H72629" s="2" t="s">
        <v>58</v>
      </c>
      <c r="J72629" s="2" t="s">
        <v>59</v>
      </c>
      <c r="K72629">
        <v>13500</v>
      </c>
      <c r="L72629">
        <v>5400</v>
      </c>
    </row>
    <row r="72630" spans="1:12" x14ac:dyDescent="0.3">
      <c r="A72630" s="2" t="s">
        <v>72692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s="2" t="s">
        <v>6</v>
      </c>
      <c r="H72630" s="2" t="s">
        <v>58</v>
      </c>
      <c r="I72630">
        <v>1</v>
      </c>
      <c r="J72630" s="2" t="s">
        <v>56</v>
      </c>
      <c r="K72630">
        <v>13500</v>
      </c>
      <c r="L72630">
        <v>13500</v>
      </c>
    </row>
    <row r="72631" spans="1:12" x14ac:dyDescent="0.3">
      <c r="A72631" s="2" t="s">
        <v>72693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s="2" t="s">
        <v>6</v>
      </c>
      <c r="H72631" s="2" t="s">
        <v>72</v>
      </c>
      <c r="J72631" s="2" t="s">
        <v>56</v>
      </c>
      <c r="K72631">
        <v>13500</v>
      </c>
      <c r="L72631">
        <v>13500</v>
      </c>
    </row>
    <row r="72632" spans="1:12" x14ac:dyDescent="0.3">
      <c r="A72632" s="2" t="s">
        <v>72694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s="2" t="s">
        <v>6</v>
      </c>
      <c r="H72632" s="2" t="s">
        <v>69</v>
      </c>
      <c r="J72632" s="2" t="s">
        <v>59</v>
      </c>
      <c r="K72632">
        <v>13500</v>
      </c>
      <c r="L72632">
        <v>5400</v>
      </c>
    </row>
    <row r="72633" spans="1:12" x14ac:dyDescent="0.3">
      <c r="A72633" s="2" t="s">
        <v>72695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s="2" t="s">
        <v>7</v>
      </c>
      <c r="H72633" s="2" t="s">
        <v>58</v>
      </c>
      <c r="J72633" s="2" t="s">
        <v>59</v>
      </c>
      <c r="K72633">
        <v>18000</v>
      </c>
      <c r="L72633">
        <v>7200</v>
      </c>
    </row>
    <row r="72634" spans="1:12" x14ac:dyDescent="0.3">
      <c r="A72634" s="2" t="s">
        <v>72696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s="2" t="s">
        <v>7</v>
      </c>
      <c r="H72634" s="2" t="s">
        <v>69</v>
      </c>
      <c r="J72634" s="2" t="s">
        <v>56</v>
      </c>
      <c r="K72634">
        <v>18000</v>
      </c>
      <c r="L72634">
        <v>18000</v>
      </c>
    </row>
    <row r="72635" spans="1:12" x14ac:dyDescent="0.3">
      <c r="A72635" s="2" t="s">
        <v>72697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s="2" t="s">
        <v>7</v>
      </c>
      <c r="H72635" s="2" t="s">
        <v>58</v>
      </c>
      <c r="I72635">
        <v>5</v>
      </c>
      <c r="J72635" s="2" t="s">
        <v>56</v>
      </c>
      <c r="K72635">
        <v>18000</v>
      </c>
      <c r="L72635">
        <v>18000</v>
      </c>
    </row>
    <row r="72636" spans="1:12" x14ac:dyDescent="0.3">
      <c r="A72636" s="2" t="s">
        <v>72698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s="2" t="s">
        <v>7</v>
      </c>
      <c r="H72636" s="2" t="s">
        <v>61</v>
      </c>
      <c r="J72636" s="2" t="s">
        <v>59</v>
      </c>
      <c r="K72636">
        <v>18000</v>
      </c>
      <c r="L72636">
        <v>7200</v>
      </c>
    </row>
    <row r="72637" spans="1:12" x14ac:dyDescent="0.3">
      <c r="A72637" s="2" t="s">
        <v>72699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s="2" t="s">
        <v>7</v>
      </c>
      <c r="H72637" s="2" t="s">
        <v>69</v>
      </c>
      <c r="J72637" s="2" t="s">
        <v>56</v>
      </c>
      <c r="K72637">
        <v>19800</v>
      </c>
      <c r="L72637">
        <v>19800</v>
      </c>
    </row>
    <row r="72638" spans="1:12" x14ac:dyDescent="0.3">
      <c r="A72638" s="2" t="s">
        <v>72700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s="2" t="s">
        <v>7</v>
      </c>
      <c r="H72638" s="2" t="s">
        <v>58</v>
      </c>
      <c r="J72638" s="2" t="s">
        <v>56</v>
      </c>
      <c r="K72638">
        <v>18000</v>
      </c>
      <c r="L72638">
        <v>18000</v>
      </c>
    </row>
    <row r="72639" spans="1:12" x14ac:dyDescent="0.3">
      <c r="A72639" s="2" t="s">
        <v>72701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s="2" t="s">
        <v>7</v>
      </c>
      <c r="H72639" s="2" t="s">
        <v>61</v>
      </c>
      <c r="I72639">
        <v>2</v>
      </c>
      <c r="J72639" s="2" t="s">
        <v>56</v>
      </c>
      <c r="K72639">
        <v>18000</v>
      </c>
      <c r="L72639">
        <v>18000</v>
      </c>
    </row>
    <row r="72640" spans="1:12" x14ac:dyDescent="0.3">
      <c r="A72640" s="2" t="s">
        <v>72702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s="2" t="s">
        <v>7</v>
      </c>
      <c r="H72640" s="2" t="s">
        <v>72</v>
      </c>
      <c r="J72640" s="2" t="s">
        <v>59</v>
      </c>
      <c r="K72640">
        <v>18000</v>
      </c>
      <c r="L72640">
        <v>7200</v>
      </c>
    </row>
    <row r="72641" spans="1:12" x14ac:dyDescent="0.3">
      <c r="A72641" s="2" t="s">
        <v>72703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s="2" t="s">
        <v>7</v>
      </c>
      <c r="H72641" s="2" t="s">
        <v>69</v>
      </c>
      <c r="J72641" s="2" t="s">
        <v>59</v>
      </c>
      <c r="K72641">
        <v>18000</v>
      </c>
      <c r="L72641">
        <v>7200</v>
      </c>
    </row>
    <row r="72642" spans="1:12" x14ac:dyDescent="0.3">
      <c r="A72642" s="2" t="s">
        <v>72704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s="2" t="s">
        <v>7</v>
      </c>
      <c r="H72642" s="2" t="s">
        <v>61</v>
      </c>
      <c r="J72642" s="2" t="s">
        <v>59</v>
      </c>
      <c r="K72642">
        <v>18000</v>
      </c>
      <c r="L72642">
        <v>7200</v>
      </c>
    </row>
    <row r="72643" spans="1:12" x14ac:dyDescent="0.3">
      <c r="A72643" s="2" t="s">
        <v>72705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s="2" t="s">
        <v>7</v>
      </c>
      <c r="H72643" s="2" t="s">
        <v>72</v>
      </c>
      <c r="I72643">
        <v>5</v>
      </c>
      <c r="J72643" s="2" t="s">
        <v>56</v>
      </c>
      <c r="K72643">
        <v>18000</v>
      </c>
      <c r="L72643">
        <v>18000</v>
      </c>
    </row>
    <row r="72644" spans="1:12" x14ac:dyDescent="0.3">
      <c r="A72644" s="2" t="s">
        <v>72706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s="2" t="s">
        <v>7</v>
      </c>
      <c r="H72644" s="2" t="s">
        <v>69</v>
      </c>
      <c r="J72644" s="2" t="s">
        <v>56</v>
      </c>
      <c r="K72644">
        <v>18000</v>
      </c>
      <c r="L72644">
        <v>18000</v>
      </c>
    </row>
    <row r="72645" spans="1:12" x14ac:dyDescent="0.3">
      <c r="A72645" s="2" t="s">
        <v>72707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s="2" t="s">
        <v>7</v>
      </c>
      <c r="H72645" s="2" t="s">
        <v>55</v>
      </c>
      <c r="J72645" s="2" t="s">
        <v>56</v>
      </c>
      <c r="K72645">
        <v>18000</v>
      </c>
      <c r="L72645">
        <v>18000</v>
      </c>
    </row>
    <row r="72646" spans="1:12" x14ac:dyDescent="0.3">
      <c r="A72646" s="2" t="s">
        <v>72708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s="2" t="s">
        <v>7</v>
      </c>
      <c r="H72646" s="2" t="s">
        <v>58</v>
      </c>
      <c r="J72646" s="2" t="s">
        <v>67</v>
      </c>
      <c r="K72646">
        <v>18000</v>
      </c>
      <c r="L72646">
        <v>18000</v>
      </c>
    </row>
    <row r="72647" spans="1:12" x14ac:dyDescent="0.3">
      <c r="A72647" s="2" t="s">
        <v>72709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s="2" t="s">
        <v>7</v>
      </c>
      <c r="H72647" s="2" t="s">
        <v>72</v>
      </c>
      <c r="J72647" s="2" t="s">
        <v>67</v>
      </c>
      <c r="K72647">
        <v>23400</v>
      </c>
      <c r="L72647">
        <v>23400</v>
      </c>
    </row>
    <row r="72648" spans="1:12" x14ac:dyDescent="0.3">
      <c r="A72648" s="2" t="s">
        <v>72710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s="2" t="s">
        <v>7</v>
      </c>
      <c r="H72648" s="2" t="s">
        <v>58</v>
      </c>
      <c r="I72648">
        <v>5</v>
      </c>
      <c r="J72648" s="2" t="s">
        <v>56</v>
      </c>
      <c r="K72648">
        <v>18000</v>
      </c>
      <c r="L72648">
        <v>18000</v>
      </c>
    </row>
    <row r="72649" spans="1:12" x14ac:dyDescent="0.3">
      <c r="A72649" s="2" t="s">
        <v>72711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s="2" t="s">
        <v>8</v>
      </c>
      <c r="H72649" s="2" t="s">
        <v>58</v>
      </c>
      <c r="I72649">
        <v>5</v>
      </c>
      <c r="J72649" s="2" t="s">
        <v>56</v>
      </c>
      <c r="K72649">
        <v>28500</v>
      </c>
      <c r="L72649">
        <v>28500</v>
      </c>
    </row>
    <row r="72650" spans="1:12" x14ac:dyDescent="0.3">
      <c r="A72650" s="2" t="s">
        <v>72712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s="2" t="s">
        <v>8</v>
      </c>
      <c r="H72650" s="2" t="s">
        <v>61</v>
      </c>
      <c r="I72650">
        <v>5</v>
      </c>
      <c r="J72650" s="2" t="s">
        <v>56</v>
      </c>
      <c r="K72650">
        <v>28500</v>
      </c>
      <c r="L72650">
        <v>28500</v>
      </c>
    </row>
    <row r="72651" spans="1:12" x14ac:dyDescent="0.3">
      <c r="A72651" s="2" t="s">
        <v>72713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s="2" t="s">
        <v>8</v>
      </c>
      <c r="H72651" s="2" t="s">
        <v>58</v>
      </c>
      <c r="J72651" s="2" t="s">
        <v>56</v>
      </c>
      <c r="K72651">
        <v>37050</v>
      </c>
      <c r="L72651">
        <v>37050</v>
      </c>
    </row>
    <row r="72652" spans="1:12" x14ac:dyDescent="0.3">
      <c r="A72652" s="2" t="s">
        <v>72714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s="2" t="s">
        <v>8</v>
      </c>
      <c r="H72652" s="2" t="s">
        <v>72</v>
      </c>
      <c r="I72652">
        <v>3</v>
      </c>
      <c r="J72652" s="2" t="s">
        <v>56</v>
      </c>
      <c r="K72652">
        <v>28500</v>
      </c>
      <c r="L72652">
        <v>28500</v>
      </c>
    </row>
    <row r="72653" spans="1:12" x14ac:dyDescent="0.3">
      <c r="A72653" s="2" t="s">
        <v>72715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s="2" t="s">
        <v>8</v>
      </c>
      <c r="H72653" s="2" t="s">
        <v>72</v>
      </c>
      <c r="J72653" s="2" t="s">
        <v>56</v>
      </c>
      <c r="K72653">
        <v>28500</v>
      </c>
      <c r="L72653">
        <v>28500</v>
      </c>
    </row>
    <row r="72654" spans="1:12" x14ac:dyDescent="0.3">
      <c r="A72654" s="2" t="s">
        <v>72716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s="2" t="s">
        <v>8</v>
      </c>
      <c r="H72654" s="2" t="s">
        <v>72</v>
      </c>
      <c r="I72654">
        <v>5</v>
      </c>
      <c r="J72654" s="2" t="s">
        <v>56</v>
      </c>
      <c r="K72654">
        <v>28500</v>
      </c>
      <c r="L72654">
        <v>28500</v>
      </c>
    </row>
    <row r="72655" spans="1:12" x14ac:dyDescent="0.3">
      <c r="A72655" s="2" t="s">
        <v>72717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s="2" t="s">
        <v>8</v>
      </c>
      <c r="H72655" s="2" t="s">
        <v>72</v>
      </c>
      <c r="I72655">
        <v>5</v>
      </c>
      <c r="J72655" s="2" t="s">
        <v>56</v>
      </c>
      <c r="K72655">
        <v>28500</v>
      </c>
      <c r="L72655">
        <v>28500</v>
      </c>
    </row>
    <row r="72656" spans="1:12" x14ac:dyDescent="0.3">
      <c r="A72656" s="2" t="s">
        <v>72718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s="2" t="s">
        <v>8</v>
      </c>
      <c r="H72656" s="2" t="s">
        <v>58</v>
      </c>
      <c r="J72656" s="2" t="s">
        <v>59</v>
      </c>
      <c r="K72656">
        <v>28500</v>
      </c>
      <c r="L72656">
        <v>11400</v>
      </c>
    </row>
    <row r="72657" spans="1:12" x14ac:dyDescent="0.3">
      <c r="A72657" s="2" t="s">
        <v>72719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s="2" t="s">
        <v>8</v>
      </c>
      <c r="H72657" s="2" t="s">
        <v>58</v>
      </c>
      <c r="I72657">
        <v>5</v>
      </c>
      <c r="J72657" s="2" t="s">
        <v>56</v>
      </c>
      <c r="K72657">
        <v>28500</v>
      </c>
      <c r="L72657">
        <v>28500</v>
      </c>
    </row>
    <row r="72658" spans="1:12" x14ac:dyDescent="0.3">
      <c r="A72658" s="2" t="s">
        <v>72720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s="2" t="s">
        <v>8</v>
      </c>
      <c r="H72658" s="2" t="s">
        <v>61</v>
      </c>
      <c r="J72658" s="2" t="s">
        <v>56</v>
      </c>
      <c r="K72658">
        <v>28500</v>
      </c>
      <c r="L72658">
        <v>28500</v>
      </c>
    </row>
    <row r="72659" spans="1:12" x14ac:dyDescent="0.3">
      <c r="A72659" s="2" t="s">
        <v>72721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s="2" t="s">
        <v>8</v>
      </c>
      <c r="H72659" s="2" t="s">
        <v>72</v>
      </c>
      <c r="J72659" s="2" t="s">
        <v>56</v>
      </c>
      <c r="K72659">
        <v>28500</v>
      </c>
      <c r="L72659">
        <v>28500</v>
      </c>
    </row>
    <row r="72660" spans="1:12" x14ac:dyDescent="0.3">
      <c r="A72660" s="2" t="s">
        <v>72722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s="2" t="s">
        <v>8</v>
      </c>
      <c r="H72660" s="2" t="s">
        <v>61</v>
      </c>
      <c r="J72660" s="2" t="s">
        <v>56</v>
      </c>
      <c r="K72660">
        <v>28500</v>
      </c>
      <c r="L72660">
        <v>28500</v>
      </c>
    </row>
    <row r="72661" spans="1:12" x14ac:dyDescent="0.3">
      <c r="A72661" s="2" t="s">
        <v>72723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s="2" t="s">
        <v>8</v>
      </c>
      <c r="H72661" s="2" t="s">
        <v>58</v>
      </c>
      <c r="J72661" s="2" t="s">
        <v>59</v>
      </c>
      <c r="K72661">
        <v>28500</v>
      </c>
      <c r="L72661">
        <v>11400</v>
      </c>
    </row>
    <row r="72662" spans="1:12" x14ac:dyDescent="0.3">
      <c r="A72662" s="2" t="s">
        <v>72724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s="2" t="s">
        <v>8</v>
      </c>
      <c r="H72662" s="2" t="s">
        <v>72</v>
      </c>
      <c r="J72662" s="2" t="s">
        <v>59</v>
      </c>
      <c r="K72662">
        <v>28500</v>
      </c>
      <c r="L72662">
        <v>11400</v>
      </c>
    </row>
    <row r="72663" spans="1:12" x14ac:dyDescent="0.3">
      <c r="A72663" s="2" t="s">
        <v>72725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s="2" t="s">
        <v>8</v>
      </c>
      <c r="H72663" s="2" t="s">
        <v>58</v>
      </c>
      <c r="J72663" s="2" t="s">
        <v>59</v>
      </c>
      <c r="K72663">
        <v>28500</v>
      </c>
      <c r="L72663">
        <v>11400</v>
      </c>
    </row>
    <row r="72664" spans="1:12" x14ac:dyDescent="0.3">
      <c r="A72664" s="2" t="s">
        <v>72726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s="2" t="s">
        <v>5</v>
      </c>
      <c r="H72664" s="2" t="s">
        <v>72</v>
      </c>
      <c r="J72664" s="2" t="s">
        <v>56</v>
      </c>
      <c r="K72664">
        <v>10725</v>
      </c>
      <c r="L72664">
        <v>10725</v>
      </c>
    </row>
    <row r="72665" spans="1:12" x14ac:dyDescent="0.3">
      <c r="A72665" s="2" t="s">
        <v>72727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s="2" t="s">
        <v>5</v>
      </c>
      <c r="H72665" s="2" t="s">
        <v>72</v>
      </c>
      <c r="I72665">
        <v>3</v>
      </c>
      <c r="J72665" s="2" t="s">
        <v>56</v>
      </c>
      <c r="K72665">
        <v>9750</v>
      </c>
      <c r="L72665">
        <v>9750</v>
      </c>
    </row>
    <row r="72666" spans="1:12" x14ac:dyDescent="0.3">
      <c r="A72666" s="2" t="s">
        <v>72728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s="2" t="s">
        <v>5</v>
      </c>
      <c r="H72666" s="2" t="s">
        <v>58</v>
      </c>
      <c r="I72666">
        <v>3</v>
      </c>
      <c r="J72666" s="2" t="s">
        <v>56</v>
      </c>
      <c r="K72666">
        <v>9750</v>
      </c>
      <c r="L72666">
        <v>9750</v>
      </c>
    </row>
    <row r="72667" spans="1:12" x14ac:dyDescent="0.3">
      <c r="A72667" s="2" t="s">
        <v>72729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s="2" t="s">
        <v>5</v>
      </c>
      <c r="H72667" s="2" t="s">
        <v>61</v>
      </c>
      <c r="I72667">
        <v>3</v>
      </c>
      <c r="J72667" s="2" t="s">
        <v>56</v>
      </c>
      <c r="K72667">
        <v>9750</v>
      </c>
      <c r="L72667">
        <v>9750</v>
      </c>
    </row>
    <row r="72668" spans="1:12" x14ac:dyDescent="0.3">
      <c r="A72668" s="2" t="s">
        <v>72730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s="2" t="s">
        <v>5</v>
      </c>
      <c r="H72668" s="2" t="s">
        <v>55</v>
      </c>
      <c r="J72668" s="2" t="s">
        <v>59</v>
      </c>
      <c r="K72668">
        <v>9750</v>
      </c>
      <c r="L72668">
        <v>3900</v>
      </c>
    </row>
    <row r="72669" spans="1:12" x14ac:dyDescent="0.3">
      <c r="A72669" s="2" t="s">
        <v>72731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s="2" t="s">
        <v>5</v>
      </c>
      <c r="H72669" s="2" t="s">
        <v>58</v>
      </c>
      <c r="J72669" s="2" t="s">
        <v>59</v>
      </c>
      <c r="K72669">
        <v>9750</v>
      </c>
      <c r="L72669">
        <v>3900</v>
      </c>
    </row>
    <row r="72670" spans="1:12" x14ac:dyDescent="0.3">
      <c r="A72670" s="2" t="s">
        <v>72732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s="2" t="s">
        <v>5</v>
      </c>
      <c r="H72670" s="2" t="s">
        <v>58</v>
      </c>
      <c r="J72670" s="2" t="s">
        <v>67</v>
      </c>
      <c r="K72670">
        <v>11700</v>
      </c>
      <c r="L72670">
        <v>11700</v>
      </c>
    </row>
    <row r="72671" spans="1:12" x14ac:dyDescent="0.3">
      <c r="A72671" s="2" t="s">
        <v>72733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s="2" t="s">
        <v>5</v>
      </c>
      <c r="H72671" s="2" t="s">
        <v>58</v>
      </c>
      <c r="I72671">
        <v>2</v>
      </c>
      <c r="J72671" s="2" t="s">
        <v>56</v>
      </c>
      <c r="K72671">
        <v>10725</v>
      </c>
      <c r="L72671">
        <v>10725</v>
      </c>
    </row>
    <row r="72672" spans="1:12" x14ac:dyDescent="0.3">
      <c r="A72672" s="2" t="s">
        <v>72734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s="2" t="s">
        <v>5</v>
      </c>
      <c r="H72672" s="2" t="s">
        <v>58</v>
      </c>
      <c r="J72672" s="2" t="s">
        <v>56</v>
      </c>
      <c r="K72672">
        <v>11700</v>
      </c>
      <c r="L72672">
        <v>11700</v>
      </c>
    </row>
    <row r="72673" spans="1:12" x14ac:dyDescent="0.3">
      <c r="A72673" s="2" t="s">
        <v>72735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s="2" t="s">
        <v>5</v>
      </c>
      <c r="H72673" s="2" t="s">
        <v>72</v>
      </c>
      <c r="J72673" s="2" t="s">
        <v>67</v>
      </c>
      <c r="K72673">
        <v>9750</v>
      </c>
      <c r="L72673">
        <v>9750</v>
      </c>
    </row>
    <row r="72674" spans="1:12" x14ac:dyDescent="0.3">
      <c r="A72674" s="2" t="s">
        <v>72736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s="2" t="s">
        <v>5</v>
      </c>
      <c r="H72674" s="2" t="s">
        <v>58</v>
      </c>
      <c r="I72674">
        <v>3</v>
      </c>
      <c r="J72674" s="2" t="s">
        <v>56</v>
      </c>
      <c r="K72674">
        <v>10725</v>
      </c>
      <c r="L72674">
        <v>10725</v>
      </c>
    </row>
    <row r="72675" spans="1:12" x14ac:dyDescent="0.3">
      <c r="A72675" s="2" t="s">
        <v>72737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s="2" t="s">
        <v>5</v>
      </c>
      <c r="H72675" s="2" t="s">
        <v>58</v>
      </c>
      <c r="J72675" s="2" t="s">
        <v>56</v>
      </c>
      <c r="K72675">
        <v>9750</v>
      </c>
      <c r="L72675">
        <v>9750</v>
      </c>
    </row>
    <row r="72676" spans="1:12" x14ac:dyDescent="0.3">
      <c r="A72676" s="2" t="s">
        <v>72738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s="2" t="s">
        <v>5</v>
      </c>
      <c r="H72676" s="2" t="s">
        <v>78</v>
      </c>
      <c r="J72676" s="2" t="s">
        <v>59</v>
      </c>
      <c r="K72676">
        <v>11700</v>
      </c>
      <c r="L72676">
        <v>4680</v>
      </c>
    </row>
    <row r="72677" spans="1:12" x14ac:dyDescent="0.3">
      <c r="A72677" s="2" t="s">
        <v>72739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s="2" t="s">
        <v>5</v>
      </c>
      <c r="H72677" s="2" t="s">
        <v>58</v>
      </c>
      <c r="J72677" s="2" t="s">
        <v>56</v>
      </c>
      <c r="K72677">
        <v>9750</v>
      </c>
      <c r="L72677">
        <v>9750</v>
      </c>
    </row>
    <row r="72678" spans="1:12" x14ac:dyDescent="0.3">
      <c r="A72678" s="2" t="s">
        <v>72740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s="2" t="s">
        <v>5</v>
      </c>
      <c r="H72678" s="2" t="s">
        <v>61</v>
      </c>
      <c r="I72678">
        <v>1</v>
      </c>
      <c r="J72678" s="2" t="s">
        <v>56</v>
      </c>
      <c r="K72678">
        <v>9750</v>
      </c>
      <c r="L72678">
        <v>9750</v>
      </c>
    </row>
    <row r="72679" spans="1:12" x14ac:dyDescent="0.3">
      <c r="A72679" s="2" t="s">
        <v>72741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s="2" t="s">
        <v>5</v>
      </c>
      <c r="H72679" s="2" t="s">
        <v>80</v>
      </c>
      <c r="J72679" s="2" t="s">
        <v>67</v>
      </c>
      <c r="K72679">
        <v>9750</v>
      </c>
      <c r="L72679">
        <v>9750</v>
      </c>
    </row>
    <row r="72680" spans="1:12" x14ac:dyDescent="0.3">
      <c r="A72680" s="2" t="s">
        <v>72742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s="2" t="s">
        <v>5</v>
      </c>
      <c r="H72680" s="2" t="s">
        <v>72</v>
      </c>
      <c r="J72680" s="2" t="s">
        <v>59</v>
      </c>
      <c r="K72680">
        <v>9750</v>
      </c>
      <c r="L72680">
        <v>3900</v>
      </c>
    </row>
    <row r="72681" spans="1:12" x14ac:dyDescent="0.3">
      <c r="A72681" s="2" t="s">
        <v>72743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s="2" t="s">
        <v>5</v>
      </c>
      <c r="H72681" s="2" t="s">
        <v>55</v>
      </c>
      <c r="I72681">
        <v>3</v>
      </c>
      <c r="J72681" s="2" t="s">
        <v>56</v>
      </c>
      <c r="K72681">
        <v>9750</v>
      </c>
      <c r="L72681">
        <v>9750</v>
      </c>
    </row>
    <row r="72682" spans="1:12" x14ac:dyDescent="0.3">
      <c r="A72682" s="2" t="s">
        <v>72744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s="2" t="s">
        <v>5</v>
      </c>
      <c r="H72682" s="2" t="s">
        <v>58</v>
      </c>
      <c r="J72682" s="2" t="s">
        <v>59</v>
      </c>
      <c r="K72682">
        <v>9750</v>
      </c>
      <c r="L72682">
        <v>3900</v>
      </c>
    </row>
    <row r="72683" spans="1:12" x14ac:dyDescent="0.3">
      <c r="A72683" s="2" t="s">
        <v>72745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s="2" t="s">
        <v>5</v>
      </c>
      <c r="H72683" s="2" t="s">
        <v>80</v>
      </c>
      <c r="I72683">
        <v>3</v>
      </c>
      <c r="J72683" s="2" t="s">
        <v>56</v>
      </c>
      <c r="K72683">
        <v>9750</v>
      </c>
      <c r="L72683">
        <v>9750</v>
      </c>
    </row>
    <row r="72684" spans="1:12" x14ac:dyDescent="0.3">
      <c r="A72684" s="2" t="s">
        <v>72746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s="2" t="s">
        <v>5</v>
      </c>
      <c r="H72684" s="2" t="s">
        <v>55</v>
      </c>
      <c r="I72684">
        <v>4</v>
      </c>
      <c r="J72684" s="2" t="s">
        <v>56</v>
      </c>
      <c r="K72684">
        <v>9750</v>
      </c>
      <c r="L72684">
        <v>9750</v>
      </c>
    </row>
    <row r="72685" spans="1:12" x14ac:dyDescent="0.3">
      <c r="A72685" s="2" t="s">
        <v>72747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s="2" t="s">
        <v>5</v>
      </c>
      <c r="H72685" s="2" t="s">
        <v>61</v>
      </c>
      <c r="I72685">
        <v>4</v>
      </c>
      <c r="J72685" s="2" t="s">
        <v>56</v>
      </c>
      <c r="K72685">
        <v>9750</v>
      </c>
      <c r="L72685">
        <v>9750</v>
      </c>
    </row>
    <row r="72686" spans="1:12" x14ac:dyDescent="0.3">
      <c r="A72686" s="2" t="s">
        <v>72748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s="2" t="s">
        <v>5</v>
      </c>
      <c r="H72686" s="2" t="s">
        <v>58</v>
      </c>
      <c r="I72686">
        <v>3</v>
      </c>
      <c r="J72686" s="2" t="s">
        <v>56</v>
      </c>
      <c r="K72686">
        <v>9750</v>
      </c>
      <c r="L72686">
        <v>9750</v>
      </c>
    </row>
    <row r="72687" spans="1:12" x14ac:dyDescent="0.3">
      <c r="A72687" s="2" t="s">
        <v>72749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s="2" t="s">
        <v>5</v>
      </c>
      <c r="H72687" s="2" t="s">
        <v>55</v>
      </c>
      <c r="J72687" s="2" t="s">
        <v>67</v>
      </c>
      <c r="K72687">
        <v>9750</v>
      </c>
      <c r="L72687">
        <v>9750</v>
      </c>
    </row>
    <row r="72688" spans="1:12" x14ac:dyDescent="0.3">
      <c r="A72688" s="2" t="s">
        <v>72750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s="2" t="s">
        <v>5</v>
      </c>
      <c r="H72688" s="2" t="s">
        <v>58</v>
      </c>
      <c r="I72688">
        <v>3</v>
      </c>
      <c r="J72688" s="2" t="s">
        <v>56</v>
      </c>
      <c r="K72688">
        <v>9750</v>
      </c>
      <c r="L72688">
        <v>9750</v>
      </c>
    </row>
    <row r="72689" spans="1:12" x14ac:dyDescent="0.3">
      <c r="A72689" s="2" t="s">
        <v>72751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s="2" t="s">
        <v>6</v>
      </c>
      <c r="H72689" s="2" t="s">
        <v>55</v>
      </c>
      <c r="J72689" s="2" t="s">
        <v>59</v>
      </c>
      <c r="K72689">
        <v>13500</v>
      </c>
      <c r="L72689">
        <v>5400</v>
      </c>
    </row>
    <row r="72690" spans="1:12" x14ac:dyDescent="0.3">
      <c r="A72690" s="2" t="s">
        <v>72752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s="2" t="s">
        <v>6</v>
      </c>
      <c r="H72690" s="2" t="s">
        <v>72</v>
      </c>
      <c r="J72690" s="2" t="s">
        <v>59</v>
      </c>
      <c r="K72690">
        <v>13500</v>
      </c>
      <c r="L72690">
        <v>5400</v>
      </c>
    </row>
    <row r="72691" spans="1:12" x14ac:dyDescent="0.3">
      <c r="A72691" s="2" t="s">
        <v>72753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s="2" t="s">
        <v>6</v>
      </c>
      <c r="H72691" s="2" t="s">
        <v>69</v>
      </c>
      <c r="I72691">
        <v>3</v>
      </c>
      <c r="J72691" s="2" t="s">
        <v>56</v>
      </c>
      <c r="K72691">
        <v>13500</v>
      </c>
      <c r="L72691">
        <v>13500</v>
      </c>
    </row>
    <row r="72692" spans="1:12" x14ac:dyDescent="0.3">
      <c r="A72692" s="2" t="s">
        <v>72754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s="2" t="s">
        <v>6</v>
      </c>
      <c r="H72692" s="2" t="s">
        <v>78</v>
      </c>
      <c r="J72692" s="2" t="s">
        <v>56</v>
      </c>
      <c r="K72692">
        <v>13500</v>
      </c>
      <c r="L72692">
        <v>13500</v>
      </c>
    </row>
    <row r="72693" spans="1:12" x14ac:dyDescent="0.3">
      <c r="A72693" s="2" t="s">
        <v>72755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s="2" t="s">
        <v>6</v>
      </c>
      <c r="H72693" s="2" t="s">
        <v>58</v>
      </c>
      <c r="I72693">
        <v>3</v>
      </c>
      <c r="J72693" s="2" t="s">
        <v>56</v>
      </c>
      <c r="K72693">
        <v>13500</v>
      </c>
      <c r="L72693">
        <v>13500</v>
      </c>
    </row>
    <row r="72694" spans="1:12" x14ac:dyDescent="0.3">
      <c r="A72694" s="2" t="s">
        <v>72756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s="2" t="s">
        <v>6</v>
      </c>
      <c r="H72694" s="2" t="s">
        <v>58</v>
      </c>
      <c r="J72694" s="2" t="s">
        <v>56</v>
      </c>
      <c r="K72694">
        <v>13500</v>
      </c>
      <c r="L72694">
        <v>13500</v>
      </c>
    </row>
    <row r="72695" spans="1:12" x14ac:dyDescent="0.3">
      <c r="A72695" s="2" t="s">
        <v>72757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s="2" t="s">
        <v>6</v>
      </c>
      <c r="H72695" s="2" t="s">
        <v>58</v>
      </c>
      <c r="J72695" s="2" t="s">
        <v>59</v>
      </c>
      <c r="K72695">
        <v>14850</v>
      </c>
      <c r="L72695">
        <v>5940</v>
      </c>
    </row>
    <row r="72696" spans="1:12" x14ac:dyDescent="0.3">
      <c r="A72696" s="2" t="s">
        <v>72758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s="2" t="s">
        <v>6</v>
      </c>
      <c r="H72696" s="2" t="s">
        <v>80</v>
      </c>
      <c r="I72696">
        <v>3</v>
      </c>
      <c r="J72696" s="2" t="s">
        <v>56</v>
      </c>
      <c r="K72696">
        <v>13500</v>
      </c>
      <c r="L72696">
        <v>13500</v>
      </c>
    </row>
    <row r="72697" spans="1:12" x14ac:dyDescent="0.3">
      <c r="A72697" s="2" t="s">
        <v>72759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s="2" t="s">
        <v>6</v>
      </c>
      <c r="H72697" s="2" t="s">
        <v>61</v>
      </c>
      <c r="J72697" s="2" t="s">
        <v>59</v>
      </c>
      <c r="K72697">
        <v>16200</v>
      </c>
      <c r="L72697">
        <v>6480</v>
      </c>
    </row>
    <row r="72698" spans="1:12" x14ac:dyDescent="0.3">
      <c r="A72698" s="2" t="s">
        <v>72760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s="2" t="s">
        <v>6</v>
      </c>
      <c r="H72698" s="2" t="s">
        <v>72</v>
      </c>
      <c r="J72698" s="2" t="s">
        <v>67</v>
      </c>
      <c r="K72698">
        <v>13500</v>
      </c>
      <c r="L72698">
        <v>13500</v>
      </c>
    </row>
    <row r="72699" spans="1:12" x14ac:dyDescent="0.3">
      <c r="A72699" s="2" t="s">
        <v>72761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s="2" t="s">
        <v>6</v>
      </c>
      <c r="H72699" s="2" t="s">
        <v>72</v>
      </c>
      <c r="I72699">
        <v>4</v>
      </c>
      <c r="J72699" s="2" t="s">
        <v>56</v>
      </c>
      <c r="K72699">
        <v>13500</v>
      </c>
      <c r="L72699">
        <v>13500</v>
      </c>
    </row>
    <row r="72700" spans="1:12" x14ac:dyDescent="0.3">
      <c r="A72700" s="2" t="s">
        <v>72762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s="2" t="s">
        <v>6</v>
      </c>
      <c r="H72700" s="2" t="s">
        <v>72</v>
      </c>
      <c r="J72700" s="2" t="s">
        <v>56</v>
      </c>
      <c r="K72700">
        <v>13500</v>
      </c>
      <c r="L72700">
        <v>13500</v>
      </c>
    </row>
    <row r="72701" spans="1:12" x14ac:dyDescent="0.3">
      <c r="A72701" s="2" t="s">
        <v>72763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s="2" t="s">
        <v>6</v>
      </c>
      <c r="H72701" s="2" t="s">
        <v>58</v>
      </c>
      <c r="J72701" s="2" t="s">
        <v>56</v>
      </c>
      <c r="K72701">
        <v>13500</v>
      </c>
      <c r="L72701">
        <v>13500</v>
      </c>
    </row>
    <row r="72702" spans="1:12" x14ac:dyDescent="0.3">
      <c r="A72702" s="2" t="s">
        <v>72764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s="2" t="s">
        <v>6</v>
      </c>
      <c r="H72702" s="2" t="s">
        <v>58</v>
      </c>
      <c r="J72702" s="2" t="s">
        <v>56</v>
      </c>
      <c r="K72702">
        <v>13500</v>
      </c>
      <c r="L72702">
        <v>13500</v>
      </c>
    </row>
    <row r="72703" spans="1:12" x14ac:dyDescent="0.3">
      <c r="A72703" s="2" t="s">
        <v>72765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s="2" t="s">
        <v>6</v>
      </c>
      <c r="H72703" s="2" t="s">
        <v>80</v>
      </c>
      <c r="J72703" s="2" t="s">
        <v>56</v>
      </c>
      <c r="K72703">
        <v>13500</v>
      </c>
      <c r="L72703">
        <v>13500</v>
      </c>
    </row>
    <row r="72704" spans="1:12" x14ac:dyDescent="0.3">
      <c r="A72704" s="2" t="s">
        <v>72766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s="2" t="s">
        <v>6</v>
      </c>
      <c r="H72704" s="2" t="s">
        <v>55</v>
      </c>
      <c r="J72704" s="2" t="s">
        <v>56</v>
      </c>
      <c r="K72704">
        <v>13500</v>
      </c>
      <c r="L72704">
        <v>13500</v>
      </c>
    </row>
    <row r="72705" spans="1:12" x14ac:dyDescent="0.3">
      <c r="A72705" s="2" t="s">
        <v>72767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s="2" t="s">
        <v>6</v>
      </c>
      <c r="H72705" s="2" t="s">
        <v>69</v>
      </c>
      <c r="J72705" s="2" t="s">
        <v>56</v>
      </c>
      <c r="K72705">
        <v>14850</v>
      </c>
      <c r="L72705">
        <v>14850</v>
      </c>
    </row>
    <row r="72706" spans="1:12" x14ac:dyDescent="0.3">
      <c r="A72706" s="2" t="s">
        <v>72768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s="2" t="s">
        <v>6</v>
      </c>
      <c r="H72706" s="2" t="s">
        <v>58</v>
      </c>
      <c r="I72706">
        <v>3</v>
      </c>
      <c r="J72706" s="2" t="s">
        <v>56</v>
      </c>
      <c r="K72706">
        <v>13500</v>
      </c>
      <c r="L72706">
        <v>13500</v>
      </c>
    </row>
    <row r="72707" spans="1:12" x14ac:dyDescent="0.3">
      <c r="A72707" s="2" t="s">
        <v>72769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s="2" t="s">
        <v>6</v>
      </c>
      <c r="H72707" s="2" t="s">
        <v>72</v>
      </c>
      <c r="J72707" s="2" t="s">
        <v>56</v>
      </c>
      <c r="K72707">
        <v>16200</v>
      </c>
      <c r="L72707">
        <v>16200</v>
      </c>
    </row>
    <row r="72708" spans="1:12" x14ac:dyDescent="0.3">
      <c r="A72708" s="2" t="s">
        <v>72770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s="2" t="s">
        <v>6</v>
      </c>
      <c r="H72708" s="2" t="s">
        <v>55</v>
      </c>
      <c r="I72708">
        <v>3</v>
      </c>
      <c r="J72708" s="2" t="s">
        <v>56</v>
      </c>
      <c r="K72708">
        <v>13500</v>
      </c>
      <c r="L72708">
        <v>13500</v>
      </c>
    </row>
    <row r="72709" spans="1:12" x14ac:dyDescent="0.3">
      <c r="A72709" s="2" t="s">
        <v>72771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s="2" t="s">
        <v>6</v>
      </c>
      <c r="H72709" s="2" t="s">
        <v>72</v>
      </c>
      <c r="I72709">
        <v>3</v>
      </c>
      <c r="J72709" s="2" t="s">
        <v>56</v>
      </c>
      <c r="K72709">
        <v>13500</v>
      </c>
      <c r="L72709">
        <v>13500</v>
      </c>
    </row>
    <row r="72710" spans="1:12" x14ac:dyDescent="0.3">
      <c r="A72710" s="2" t="s">
        <v>72772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s="2" t="s">
        <v>6</v>
      </c>
      <c r="H72710" s="2" t="s">
        <v>72</v>
      </c>
      <c r="J72710" s="2" t="s">
        <v>59</v>
      </c>
      <c r="K72710">
        <v>13500</v>
      </c>
      <c r="L72710">
        <v>5400</v>
      </c>
    </row>
    <row r="72711" spans="1:12" x14ac:dyDescent="0.3">
      <c r="A72711" s="2" t="s">
        <v>72773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s="2" t="s">
        <v>6</v>
      </c>
      <c r="H72711" s="2" t="s">
        <v>72</v>
      </c>
      <c r="J72711" s="2" t="s">
        <v>59</v>
      </c>
      <c r="K72711">
        <v>14850</v>
      </c>
      <c r="L72711">
        <v>5940</v>
      </c>
    </row>
    <row r="72712" spans="1:12" x14ac:dyDescent="0.3">
      <c r="A72712" s="2" t="s">
        <v>72774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s="2" t="s">
        <v>6</v>
      </c>
      <c r="H72712" s="2" t="s">
        <v>55</v>
      </c>
      <c r="J72712" s="2" t="s">
        <v>59</v>
      </c>
      <c r="K72712">
        <v>13500</v>
      </c>
      <c r="L72712">
        <v>5400</v>
      </c>
    </row>
    <row r="72713" spans="1:12" x14ac:dyDescent="0.3">
      <c r="A72713" s="2" t="s">
        <v>72775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s="2" t="s">
        <v>6</v>
      </c>
      <c r="H72713" s="2" t="s">
        <v>72</v>
      </c>
      <c r="I72713">
        <v>3</v>
      </c>
      <c r="J72713" s="2" t="s">
        <v>56</v>
      </c>
      <c r="K72713">
        <v>14850</v>
      </c>
      <c r="L72713">
        <v>14850</v>
      </c>
    </row>
    <row r="72714" spans="1:12" x14ac:dyDescent="0.3">
      <c r="A72714" s="2" t="s">
        <v>72776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s="2" t="s">
        <v>6</v>
      </c>
      <c r="H72714" s="2" t="s">
        <v>72</v>
      </c>
      <c r="J72714" s="2" t="s">
        <v>56</v>
      </c>
      <c r="K72714">
        <v>13500</v>
      </c>
      <c r="L72714">
        <v>13500</v>
      </c>
    </row>
    <row r="72715" spans="1:12" x14ac:dyDescent="0.3">
      <c r="A72715" s="2" t="s">
        <v>72777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s="2" t="s">
        <v>6</v>
      </c>
      <c r="H72715" s="2" t="s">
        <v>72</v>
      </c>
      <c r="J72715" s="2" t="s">
        <v>59</v>
      </c>
      <c r="K72715">
        <v>13500</v>
      </c>
      <c r="L72715">
        <v>5400</v>
      </c>
    </row>
    <row r="72716" spans="1:12" x14ac:dyDescent="0.3">
      <c r="A72716" s="2" t="s">
        <v>72778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s="2" t="s">
        <v>6</v>
      </c>
      <c r="H72716" s="2" t="s">
        <v>61</v>
      </c>
      <c r="I72716">
        <v>3</v>
      </c>
      <c r="J72716" s="2" t="s">
        <v>56</v>
      </c>
      <c r="K72716">
        <v>13500</v>
      </c>
      <c r="L72716">
        <v>13500</v>
      </c>
    </row>
    <row r="72717" spans="1:12" x14ac:dyDescent="0.3">
      <c r="A72717" s="2" t="s">
        <v>72779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s="2" t="s">
        <v>6</v>
      </c>
      <c r="H72717" s="2" t="s">
        <v>58</v>
      </c>
      <c r="J72717" s="2" t="s">
        <v>67</v>
      </c>
      <c r="K72717">
        <v>13500</v>
      </c>
      <c r="L72717">
        <v>13500</v>
      </c>
    </row>
    <row r="72718" spans="1:12" x14ac:dyDescent="0.3">
      <c r="A72718" s="2" t="s">
        <v>72780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s="2" t="s">
        <v>6</v>
      </c>
      <c r="H72718" s="2" t="s">
        <v>58</v>
      </c>
      <c r="I72718">
        <v>3</v>
      </c>
      <c r="J72718" s="2" t="s">
        <v>56</v>
      </c>
      <c r="K72718">
        <v>13500</v>
      </c>
      <c r="L72718">
        <v>13500</v>
      </c>
    </row>
    <row r="72719" spans="1:12" x14ac:dyDescent="0.3">
      <c r="A72719" s="2" t="s">
        <v>72781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s="2" t="s">
        <v>6</v>
      </c>
      <c r="H72719" s="2" t="s">
        <v>69</v>
      </c>
      <c r="J72719" s="2" t="s">
        <v>56</v>
      </c>
      <c r="K72719">
        <v>13500</v>
      </c>
      <c r="L72719">
        <v>13500</v>
      </c>
    </row>
    <row r="72720" spans="1:12" x14ac:dyDescent="0.3">
      <c r="A72720" s="2" t="s">
        <v>72782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s="2" t="s">
        <v>6</v>
      </c>
      <c r="H72720" s="2" t="s">
        <v>58</v>
      </c>
      <c r="J72720" s="2" t="s">
        <v>56</v>
      </c>
      <c r="K72720">
        <v>14850</v>
      </c>
      <c r="L72720">
        <v>14850</v>
      </c>
    </row>
    <row r="72721" spans="1:12" x14ac:dyDescent="0.3">
      <c r="A72721" s="2" t="s">
        <v>72783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s="2" t="s">
        <v>7</v>
      </c>
      <c r="H72721" s="2" t="s">
        <v>80</v>
      </c>
      <c r="I72721">
        <v>3</v>
      </c>
      <c r="J72721" s="2" t="s">
        <v>56</v>
      </c>
      <c r="K72721">
        <v>18000</v>
      </c>
      <c r="L72721">
        <v>18000</v>
      </c>
    </row>
    <row r="72722" spans="1:12" x14ac:dyDescent="0.3">
      <c r="A72722" s="2" t="s">
        <v>72784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s="2" t="s">
        <v>7</v>
      </c>
      <c r="H72722" s="2" t="s">
        <v>58</v>
      </c>
      <c r="J72722" s="2" t="s">
        <v>59</v>
      </c>
      <c r="K72722">
        <v>18000</v>
      </c>
      <c r="L72722">
        <v>7200</v>
      </c>
    </row>
    <row r="72723" spans="1:12" x14ac:dyDescent="0.3">
      <c r="A72723" s="2" t="s">
        <v>72785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s="2" t="s">
        <v>7</v>
      </c>
      <c r="H72723" s="2" t="s">
        <v>58</v>
      </c>
      <c r="J72723" s="2" t="s">
        <v>56</v>
      </c>
      <c r="K72723">
        <v>21600</v>
      </c>
      <c r="L72723">
        <v>21600</v>
      </c>
    </row>
    <row r="72724" spans="1:12" x14ac:dyDescent="0.3">
      <c r="A72724" s="2" t="s">
        <v>72786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s="2" t="s">
        <v>7</v>
      </c>
      <c r="H72724" s="2" t="s">
        <v>61</v>
      </c>
      <c r="I72724">
        <v>4</v>
      </c>
      <c r="J72724" s="2" t="s">
        <v>56</v>
      </c>
      <c r="K72724">
        <v>18000</v>
      </c>
      <c r="L72724">
        <v>18000</v>
      </c>
    </row>
    <row r="72725" spans="1:12" x14ac:dyDescent="0.3">
      <c r="A72725" s="2" t="s">
        <v>72787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s="2" t="s">
        <v>7</v>
      </c>
      <c r="H72725" s="2" t="s">
        <v>58</v>
      </c>
      <c r="J72725" s="2" t="s">
        <v>59</v>
      </c>
      <c r="K72725">
        <v>18000</v>
      </c>
      <c r="L72725">
        <v>7200</v>
      </c>
    </row>
    <row r="72726" spans="1:12" x14ac:dyDescent="0.3">
      <c r="A72726" s="2" t="s">
        <v>72788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s="2" t="s">
        <v>7</v>
      </c>
      <c r="H72726" s="2" t="s">
        <v>69</v>
      </c>
      <c r="I72726">
        <v>3</v>
      </c>
      <c r="J72726" s="2" t="s">
        <v>56</v>
      </c>
      <c r="K72726">
        <v>18000</v>
      </c>
      <c r="L72726">
        <v>18000</v>
      </c>
    </row>
    <row r="72727" spans="1:12" x14ac:dyDescent="0.3">
      <c r="A72727" s="2" t="s">
        <v>72789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s="2" t="s">
        <v>7</v>
      </c>
      <c r="H72727" s="2" t="s">
        <v>58</v>
      </c>
      <c r="J72727" s="2" t="s">
        <v>56</v>
      </c>
      <c r="K72727">
        <v>18000</v>
      </c>
      <c r="L72727">
        <v>18000</v>
      </c>
    </row>
    <row r="72728" spans="1:12" x14ac:dyDescent="0.3">
      <c r="A72728" s="2" t="s">
        <v>72790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s="2" t="s">
        <v>7</v>
      </c>
      <c r="H72728" s="2" t="s">
        <v>80</v>
      </c>
      <c r="J72728" s="2" t="s">
        <v>59</v>
      </c>
      <c r="K72728">
        <v>18000</v>
      </c>
      <c r="L72728">
        <v>7200</v>
      </c>
    </row>
    <row r="72729" spans="1:12" x14ac:dyDescent="0.3">
      <c r="A72729" s="2" t="s">
        <v>72791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s="2" t="s">
        <v>7</v>
      </c>
      <c r="H72729" s="2" t="s">
        <v>58</v>
      </c>
      <c r="J72729" s="2" t="s">
        <v>59</v>
      </c>
      <c r="K72729">
        <v>18000</v>
      </c>
      <c r="L72729">
        <v>7200</v>
      </c>
    </row>
    <row r="72730" spans="1:12" x14ac:dyDescent="0.3">
      <c r="A72730" s="2" t="s">
        <v>72792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s="2" t="s">
        <v>7</v>
      </c>
      <c r="H72730" s="2" t="s">
        <v>58</v>
      </c>
      <c r="I72730">
        <v>3</v>
      </c>
      <c r="J72730" s="2" t="s">
        <v>56</v>
      </c>
      <c r="K72730">
        <v>18000</v>
      </c>
      <c r="L72730">
        <v>18000</v>
      </c>
    </row>
    <row r="72731" spans="1:12" x14ac:dyDescent="0.3">
      <c r="A72731" s="2" t="s">
        <v>72793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s="2" t="s">
        <v>7</v>
      </c>
      <c r="H72731" s="2" t="s">
        <v>55</v>
      </c>
      <c r="J72731" s="2" t="s">
        <v>56</v>
      </c>
      <c r="K72731">
        <v>18000</v>
      </c>
      <c r="L72731">
        <v>18000</v>
      </c>
    </row>
    <row r="72732" spans="1:12" x14ac:dyDescent="0.3">
      <c r="A72732" s="2" t="s">
        <v>72794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s="2" t="s">
        <v>7</v>
      </c>
      <c r="H72732" s="2" t="s">
        <v>78</v>
      </c>
      <c r="J72732" s="2" t="s">
        <v>56</v>
      </c>
      <c r="K72732">
        <v>21600</v>
      </c>
      <c r="L72732">
        <v>21600</v>
      </c>
    </row>
    <row r="72733" spans="1:12" x14ac:dyDescent="0.3">
      <c r="A72733" s="2" t="s">
        <v>72795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s="2" t="s">
        <v>7</v>
      </c>
      <c r="H72733" s="2" t="s">
        <v>61</v>
      </c>
      <c r="I72733">
        <v>2</v>
      </c>
      <c r="J72733" s="2" t="s">
        <v>56</v>
      </c>
      <c r="K72733">
        <v>19800</v>
      </c>
      <c r="L72733">
        <v>19800</v>
      </c>
    </row>
    <row r="72734" spans="1:12" x14ac:dyDescent="0.3">
      <c r="A72734" s="2" t="s">
        <v>72796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s="2" t="s">
        <v>7</v>
      </c>
      <c r="H72734" s="2" t="s">
        <v>72</v>
      </c>
      <c r="I72734">
        <v>2</v>
      </c>
      <c r="J72734" s="2" t="s">
        <v>56</v>
      </c>
      <c r="K72734">
        <v>18000</v>
      </c>
      <c r="L72734">
        <v>18000</v>
      </c>
    </row>
    <row r="72735" spans="1:12" x14ac:dyDescent="0.3">
      <c r="A72735" s="2" t="s">
        <v>72797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s="2" t="s">
        <v>7</v>
      </c>
      <c r="H72735" s="2" t="s">
        <v>58</v>
      </c>
      <c r="I72735">
        <v>3</v>
      </c>
      <c r="J72735" s="2" t="s">
        <v>56</v>
      </c>
      <c r="K72735">
        <v>19800</v>
      </c>
      <c r="L72735">
        <v>19800</v>
      </c>
    </row>
    <row r="72736" spans="1:12" x14ac:dyDescent="0.3">
      <c r="A72736" s="2" t="s">
        <v>72798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s="2" t="s">
        <v>7</v>
      </c>
      <c r="H72736" s="2" t="s">
        <v>58</v>
      </c>
      <c r="J72736" s="2" t="s">
        <v>56</v>
      </c>
      <c r="K72736">
        <v>18000</v>
      </c>
      <c r="L72736">
        <v>18000</v>
      </c>
    </row>
    <row r="72737" spans="1:12" x14ac:dyDescent="0.3">
      <c r="A72737" s="2" t="s">
        <v>72799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s="2" t="s">
        <v>7</v>
      </c>
      <c r="H72737" s="2" t="s">
        <v>61</v>
      </c>
      <c r="J72737" s="2" t="s">
        <v>56</v>
      </c>
      <c r="K72737">
        <v>21600</v>
      </c>
      <c r="L72737">
        <v>21600</v>
      </c>
    </row>
    <row r="72738" spans="1:12" x14ac:dyDescent="0.3">
      <c r="A72738" s="2" t="s">
        <v>72800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s="2" t="s">
        <v>7</v>
      </c>
      <c r="H72738" s="2" t="s">
        <v>58</v>
      </c>
      <c r="J72738" s="2" t="s">
        <v>59</v>
      </c>
      <c r="K72738">
        <v>18000</v>
      </c>
      <c r="L72738">
        <v>7200</v>
      </c>
    </row>
    <row r="72739" spans="1:12" x14ac:dyDescent="0.3">
      <c r="A72739" s="2" t="s">
        <v>72801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s="2" t="s">
        <v>7</v>
      </c>
      <c r="H72739" s="2" t="s">
        <v>58</v>
      </c>
      <c r="J72739" s="2" t="s">
        <v>56</v>
      </c>
      <c r="K72739">
        <v>21600</v>
      </c>
      <c r="L72739">
        <v>21600</v>
      </c>
    </row>
    <row r="72740" spans="1:12" x14ac:dyDescent="0.3">
      <c r="A72740" s="2" t="s">
        <v>72802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s="2" t="s">
        <v>7</v>
      </c>
      <c r="H72740" s="2" t="s">
        <v>58</v>
      </c>
      <c r="J72740" s="2" t="s">
        <v>59</v>
      </c>
      <c r="K72740">
        <v>21600</v>
      </c>
      <c r="L72740">
        <v>8640</v>
      </c>
    </row>
    <row r="72741" spans="1:12" x14ac:dyDescent="0.3">
      <c r="A72741" s="2" t="s">
        <v>72803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s="2" t="s">
        <v>8</v>
      </c>
      <c r="H72741" s="2" t="s">
        <v>58</v>
      </c>
      <c r="I72741">
        <v>3</v>
      </c>
      <c r="J72741" s="2" t="s">
        <v>56</v>
      </c>
      <c r="K72741">
        <v>28500</v>
      </c>
      <c r="L72741">
        <v>28500</v>
      </c>
    </row>
    <row r="72742" spans="1:12" x14ac:dyDescent="0.3">
      <c r="A72742" s="2" t="s">
        <v>72804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s="2" t="s">
        <v>8</v>
      </c>
      <c r="H72742" s="2" t="s">
        <v>69</v>
      </c>
      <c r="J72742" s="2" t="s">
        <v>56</v>
      </c>
      <c r="K72742">
        <v>31350</v>
      </c>
      <c r="L72742">
        <v>31350</v>
      </c>
    </row>
    <row r="72743" spans="1:12" x14ac:dyDescent="0.3">
      <c r="A72743" s="2" t="s">
        <v>72805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s="2" t="s">
        <v>8</v>
      </c>
      <c r="H72743" s="2" t="s">
        <v>58</v>
      </c>
      <c r="J72743" s="2" t="s">
        <v>56</v>
      </c>
      <c r="K72743">
        <v>28500</v>
      </c>
      <c r="L72743">
        <v>28500</v>
      </c>
    </row>
    <row r="72744" spans="1:12" x14ac:dyDescent="0.3">
      <c r="A72744" s="2" t="s">
        <v>72806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s="2" t="s">
        <v>8</v>
      </c>
      <c r="H72744" s="2" t="s">
        <v>72</v>
      </c>
      <c r="J72744" s="2" t="s">
        <v>59</v>
      </c>
      <c r="K72744">
        <v>34200</v>
      </c>
      <c r="L72744">
        <v>13680</v>
      </c>
    </row>
    <row r="72745" spans="1:12" x14ac:dyDescent="0.3">
      <c r="A72745" s="2" t="s">
        <v>72807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s="2" t="s">
        <v>8</v>
      </c>
      <c r="H72745" s="2" t="s">
        <v>72</v>
      </c>
      <c r="J72745" s="2" t="s">
        <v>56</v>
      </c>
      <c r="K72745">
        <v>31350</v>
      </c>
      <c r="L72745">
        <v>31350</v>
      </c>
    </row>
    <row r="72746" spans="1:12" x14ac:dyDescent="0.3">
      <c r="A72746" s="2" t="s">
        <v>72808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s="2" t="s">
        <v>5</v>
      </c>
      <c r="H72746" s="2" t="s">
        <v>58</v>
      </c>
      <c r="J72746" s="2" t="s">
        <v>59</v>
      </c>
      <c r="K72746">
        <v>11700</v>
      </c>
      <c r="L72746">
        <v>4680</v>
      </c>
    </row>
    <row r="72747" spans="1:12" x14ac:dyDescent="0.3">
      <c r="A72747" s="2" t="s">
        <v>72809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s="2" t="s">
        <v>5</v>
      </c>
      <c r="H72747" s="2" t="s">
        <v>58</v>
      </c>
      <c r="J72747" s="2" t="s">
        <v>56</v>
      </c>
      <c r="K72747">
        <v>9750</v>
      </c>
      <c r="L72747">
        <v>9750</v>
      </c>
    </row>
    <row r="72748" spans="1:12" x14ac:dyDescent="0.3">
      <c r="A72748" s="2" t="s">
        <v>72810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s="2" t="s">
        <v>5</v>
      </c>
      <c r="H72748" s="2" t="s">
        <v>58</v>
      </c>
      <c r="J72748" s="2" t="s">
        <v>59</v>
      </c>
      <c r="K72748">
        <v>9750</v>
      </c>
      <c r="L72748">
        <v>3900</v>
      </c>
    </row>
    <row r="72749" spans="1:12" x14ac:dyDescent="0.3">
      <c r="A72749" s="2" t="s">
        <v>72811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s="2" t="s">
        <v>5</v>
      </c>
      <c r="H72749" s="2" t="s">
        <v>58</v>
      </c>
      <c r="I72749">
        <v>2</v>
      </c>
      <c r="J72749" s="2" t="s">
        <v>56</v>
      </c>
      <c r="K72749">
        <v>9750</v>
      </c>
      <c r="L72749">
        <v>9750</v>
      </c>
    </row>
    <row r="72750" spans="1:12" x14ac:dyDescent="0.3">
      <c r="A72750" s="2" t="s">
        <v>72812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s="2" t="s">
        <v>5</v>
      </c>
      <c r="H72750" s="2" t="s">
        <v>72</v>
      </c>
      <c r="I72750">
        <v>5</v>
      </c>
      <c r="J72750" s="2" t="s">
        <v>56</v>
      </c>
      <c r="K72750">
        <v>10725</v>
      </c>
      <c r="L72750">
        <v>10725</v>
      </c>
    </row>
    <row r="72751" spans="1:12" x14ac:dyDescent="0.3">
      <c r="A72751" s="2" t="s">
        <v>72813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s="2" t="s">
        <v>5</v>
      </c>
      <c r="H72751" s="2" t="s">
        <v>80</v>
      </c>
      <c r="I72751">
        <v>5</v>
      </c>
      <c r="J72751" s="2" t="s">
        <v>56</v>
      </c>
      <c r="K72751">
        <v>9750</v>
      </c>
      <c r="L72751">
        <v>9750</v>
      </c>
    </row>
    <row r="72752" spans="1:12" x14ac:dyDescent="0.3">
      <c r="A72752" s="2" t="s">
        <v>72814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s="2" t="s">
        <v>5</v>
      </c>
      <c r="H72752" s="2" t="s">
        <v>58</v>
      </c>
      <c r="J72752" s="2" t="s">
        <v>56</v>
      </c>
      <c r="K72752">
        <v>9750</v>
      </c>
      <c r="L72752">
        <v>9750</v>
      </c>
    </row>
    <row r="72753" spans="1:12" x14ac:dyDescent="0.3">
      <c r="A72753" s="2" t="s">
        <v>72815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s="2" t="s">
        <v>5</v>
      </c>
      <c r="H72753" s="2" t="s">
        <v>55</v>
      </c>
      <c r="I72753">
        <v>5</v>
      </c>
      <c r="J72753" s="2" t="s">
        <v>56</v>
      </c>
      <c r="K72753">
        <v>9750</v>
      </c>
      <c r="L72753">
        <v>9750</v>
      </c>
    </row>
    <row r="72754" spans="1:12" x14ac:dyDescent="0.3">
      <c r="A72754" s="2" t="s">
        <v>72816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s="2" t="s">
        <v>5</v>
      </c>
      <c r="H72754" s="2" t="s">
        <v>58</v>
      </c>
      <c r="I72754">
        <v>4</v>
      </c>
      <c r="J72754" s="2" t="s">
        <v>56</v>
      </c>
      <c r="K72754">
        <v>9750</v>
      </c>
      <c r="L72754">
        <v>9750</v>
      </c>
    </row>
    <row r="72755" spans="1:12" x14ac:dyDescent="0.3">
      <c r="A72755" s="2" t="s">
        <v>72817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s="2" t="s">
        <v>5</v>
      </c>
      <c r="H72755" s="2" t="s">
        <v>58</v>
      </c>
      <c r="I72755">
        <v>4</v>
      </c>
      <c r="J72755" s="2" t="s">
        <v>56</v>
      </c>
      <c r="K72755">
        <v>10725</v>
      </c>
      <c r="L72755">
        <v>10725</v>
      </c>
    </row>
    <row r="72756" spans="1:12" x14ac:dyDescent="0.3">
      <c r="A72756" s="2" t="s">
        <v>72818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s="2" t="s">
        <v>5</v>
      </c>
      <c r="H72756" s="2" t="s">
        <v>58</v>
      </c>
      <c r="I72756">
        <v>5</v>
      </c>
      <c r="J72756" s="2" t="s">
        <v>56</v>
      </c>
      <c r="K72756">
        <v>9750</v>
      </c>
      <c r="L72756">
        <v>9750</v>
      </c>
    </row>
    <row r="72757" spans="1:12" x14ac:dyDescent="0.3">
      <c r="A72757" s="2" t="s">
        <v>72819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s="2" t="s">
        <v>5</v>
      </c>
      <c r="H72757" s="2" t="s">
        <v>69</v>
      </c>
      <c r="J72757" s="2" t="s">
        <v>56</v>
      </c>
      <c r="K72757">
        <v>10725</v>
      </c>
      <c r="L72757">
        <v>10725</v>
      </c>
    </row>
    <row r="72758" spans="1:12" x14ac:dyDescent="0.3">
      <c r="A72758" s="2" t="s">
        <v>72820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s="2" t="s">
        <v>5</v>
      </c>
      <c r="H72758" s="2" t="s">
        <v>55</v>
      </c>
      <c r="J72758" s="2" t="s">
        <v>56</v>
      </c>
      <c r="K72758">
        <v>9750</v>
      </c>
      <c r="L72758">
        <v>9750</v>
      </c>
    </row>
    <row r="72759" spans="1:12" x14ac:dyDescent="0.3">
      <c r="A72759" s="2" t="s">
        <v>72821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s="2" t="s">
        <v>5</v>
      </c>
      <c r="H72759" s="2" t="s">
        <v>78</v>
      </c>
      <c r="J72759" s="2" t="s">
        <v>56</v>
      </c>
      <c r="K72759">
        <v>9750</v>
      </c>
      <c r="L72759">
        <v>9750</v>
      </c>
    </row>
    <row r="72760" spans="1:12" x14ac:dyDescent="0.3">
      <c r="A72760" s="2" t="s">
        <v>72822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s="2" t="s">
        <v>5</v>
      </c>
      <c r="H72760" s="2" t="s">
        <v>78</v>
      </c>
      <c r="I72760">
        <v>4</v>
      </c>
      <c r="J72760" s="2" t="s">
        <v>56</v>
      </c>
      <c r="K72760">
        <v>9750</v>
      </c>
      <c r="L72760">
        <v>9750</v>
      </c>
    </row>
    <row r="72761" spans="1:12" x14ac:dyDescent="0.3">
      <c r="A72761" s="2" t="s">
        <v>72823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s="2" t="s">
        <v>5</v>
      </c>
      <c r="H72761" s="2" t="s">
        <v>58</v>
      </c>
      <c r="J72761" s="2" t="s">
        <v>56</v>
      </c>
      <c r="K72761">
        <v>10725</v>
      </c>
      <c r="L72761">
        <v>10725</v>
      </c>
    </row>
    <row r="72762" spans="1:12" x14ac:dyDescent="0.3">
      <c r="A72762" s="2" t="s">
        <v>72824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s="2" t="s">
        <v>5</v>
      </c>
      <c r="H72762" s="2" t="s">
        <v>61</v>
      </c>
      <c r="J72762" s="2" t="s">
        <v>56</v>
      </c>
      <c r="K72762">
        <v>10725</v>
      </c>
      <c r="L72762">
        <v>10725</v>
      </c>
    </row>
    <row r="72763" spans="1:12" x14ac:dyDescent="0.3">
      <c r="A72763" s="2" t="s">
        <v>72825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s="2" t="s">
        <v>5</v>
      </c>
      <c r="H72763" s="2" t="s">
        <v>61</v>
      </c>
      <c r="J72763" s="2" t="s">
        <v>59</v>
      </c>
      <c r="K72763">
        <v>9750</v>
      </c>
      <c r="L72763">
        <v>3900</v>
      </c>
    </row>
    <row r="72764" spans="1:12" x14ac:dyDescent="0.3">
      <c r="A72764" s="2" t="s">
        <v>72826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s="2" t="s">
        <v>5</v>
      </c>
      <c r="H72764" s="2" t="s">
        <v>58</v>
      </c>
      <c r="I72764">
        <v>5</v>
      </c>
      <c r="J72764" s="2" t="s">
        <v>56</v>
      </c>
      <c r="K72764">
        <v>10725</v>
      </c>
      <c r="L72764">
        <v>10725</v>
      </c>
    </row>
    <row r="72765" spans="1:12" x14ac:dyDescent="0.3">
      <c r="A72765" s="2" t="s">
        <v>72827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s="2" t="s">
        <v>5</v>
      </c>
      <c r="H72765" s="2" t="s">
        <v>78</v>
      </c>
      <c r="J72765" s="2" t="s">
        <v>59</v>
      </c>
      <c r="K72765">
        <v>9750</v>
      </c>
      <c r="L72765">
        <v>3900</v>
      </c>
    </row>
    <row r="72766" spans="1:12" x14ac:dyDescent="0.3">
      <c r="A72766" s="2" t="s">
        <v>72828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s="2" t="s">
        <v>5</v>
      </c>
      <c r="H72766" s="2" t="s">
        <v>58</v>
      </c>
      <c r="I72766">
        <v>5</v>
      </c>
      <c r="J72766" s="2" t="s">
        <v>56</v>
      </c>
      <c r="K72766">
        <v>9750</v>
      </c>
      <c r="L72766">
        <v>9750</v>
      </c>
    </row>
    <row r="72767" spans="1:12" x14ac:dyDescent="0.3">
      <c r="A72767" s="2" t="s">
        <v>72829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s="2" t="s">
        <v>5</v>
      </c>
      <c r="H72767" s="2" t="s">
        <v>58</v>
      </c>
      <c r="J72767" s="2" t="s">
        <v>59</v>
      </c>
      <c r="K72767">
        <v>9750</v>
      </c>
      <c r="L72767">
        <v>3900</v>
      </c>
    </row>
    <row r="72768" spans="1:12" x14ac:dyDescent="0.3">
      <c r="A72768" s="2" t="s">
        <v>72830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s="2" t="s">
        <v>5</v>
      </c>
      <c r="H72768" s="2" t="s">
        <v>55</v>
      </c>
      <c r="J72768" s="2" t="s">
        <v>59</v>
      </c>
      <c r="K72768">
        <v>9750</v>
      </c>
      <c r="L72768">
        <v>3900</v>
      </c>
    </row>
    <row r="72769" spans="1:12" x14ac:dyDescent="0.3">
      <c r="A72769" s="2" t="s">
        <v>72831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s="2" t="s">
        <v>5</v>
      </c>
      <c r="H72769" s="2" t="s">
        <v>61</v>
      </c>
      <c r="I72769">
        <v>5</v>
      </c>
      <c r="J72769" s="2" t="s">
        <v>56</v>
      </c>
      <c r="K72769">
        <v>9750</v>
      </c>
      <c r="L72769">
        <v>9750</v>
      </c>
    </row>
    <row r="72770" spans="1:12" x14ac:dyDescent="0.3">
      <c r="A72770" s="2" t="s">
        <v>72832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s="2" t="s">
        <v>5</v>
      </c>
      <c r="H72770" s="2" t="s">
        <v>72</v>
      </c>
      <c r="I72770">
        <v>4</v>
      </c>
      <c r="J72770" s="2" t="s">
        <v>56</v>
      </c>
      <c r="K72770">
        <v>11700</v>
      </c>
      <c r="L72770">
        <v>11700</v>
      </c>
    </row>
    <row r="72771" spans="1:12" x14ac:dyDescent="0.3">
      <c r="A72771" s="2" t="s">
        <v>72833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s="2" t="s">
        <v>5</v>
      </c>
      <c r="H72771" s="2" t="s">
        <v>58</v>
      </c>
      <c r="J72771" s="2" t="s">
        <v>59</v>
      </c>
      <c r="K72771">
        <v>10725</v>
      </c>
      <c r="L72771">
        <v>4290</v>
      </c>
    </row>
    <row r="72772" spans="1:12" x14ac:dyDescent="0.3">
      <c r="A72772" s="2" t="s">
        <v>72834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s="2" t="s">
        <v>5</v>
      </c>
      <c r="H72772" s="2" t="s">
        <v>58</v>
      </c>
      <c r="I72772">
        <v>5</v>
      </c>
      <c r="J72772" s="2" t="s">
        <v>56</v>
      </c>
      <c r="K72772">
        <v>9750</v>
      </c>
      <c r="L72772">
        <v>9750</v>
      </c>
    </row>
    <row r="72773" spans="1:12" x14ac:dyDescent="0.3">
      <c r="A72773" s="2" t="s">
        <v>72835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s="2" t="s">
        <v>6</v>
      </c>
      <c r="H72773" s="2" t="s">
        <v>58</v>
      </c>
      <c r="J72773" s="2" t="s">
        <v>59</v>
      </c>
      <c r="K72773">
        <v>13500</v>
      </c>
      <c r="L72773">
        <v>5400</v>
      </c>
    </row>
    <row r="72774" spans="1:12" x14ac:dyDescent="0.3">
      <c r="A72774" s="2" t="s">
        <v>72836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s="2" t="s">
        <v>6</v>
      </c>
      <c r="H72774" s="2" t="s">
        <v>61</v>
      </c>
      <c r="J72774" s="2" t="s">
        <v>59</v>
      </c>
      <c r="K72774">
        <v>14850</v>
      </c>
      <c r="L72774">
        <v>5940</v>
      </c>
    </row>
    <row r="72775" spans="1:12" x14ac:dyDescent="0.3">
      <c r="A72775" s="2" t="s">
        <v>72837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s="2" t="s">
        <v>6</v>
      </c>
      <c r="H72775" s="2" t="s">
        <v>58</v>
      </c>
      <c r="I72775">
        <v>4</v>
      </c>
      <c r="J72775" s="2" t="s">
        <v>56</v>
      </c>
      <c r="K72775">
        <v>13500</v>
      </c>
      <c r="L72775">
        <v>13500</v>
      </c>
    </row>
    <row r="72776" spans="1:12" x14ac:dyDescent="0.3">
      <c r="A72776" s="2" t="s">
        <v>72838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s="2" t="s">
        <v>6</v>
      </c>
      <c r="H72776" s="2" t="s">
        <v>78</v>
      </c>
      <c r="J72776" s="2" t="s">
        <v>56</v>
      </c>
      <c r="K72776">
        <v>16200</v>
      </c>
      <c r="L72776">
        <v>16200</v>
      </c>
    </row>
    <row r="72777" spans="1:12" x14ac:dyDescent="0.3">
      <c r="A72777" s="2" t="s">
        <v>72839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s="2" t="s">
        <v>6</v>
      </c>
      <c r="H72777" s="2" t="s">
        <v>58</v>
      </c>
      <c r="I72777">
        <v>5</v>
      </c>
      <c r="J72777" s="2" t="s">
        <v>56</v>
      </c>
      <c r="K72777">
        <v>13500</v>
      </c>
      <c r="L72777">
        <v>13500</v>
      </c>
    </row>
    <row r="72778" spans="1:12" x14ac:dyDescent="0.3">
      <c r="A72778" s="2" t="s">
        <v>72840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s="2" t="s">
        <v>6</v>
      </c>
      <c r="H72778" s="2" t="s">
        <v>58</v>
      </c>
      <c r="I72778">
        <v>4</v>
      </c>
      <c r="J72778" s="2" t="s">
        <v>56</v>
      </c>
      <c r="K72778">
        <v>13500</v>
      </c>
      <c r="L72778">
        <v>13500</v>
      </c>
    </row>
    <row r="72779" spans="1:12" x14ac:dyDescent="0.3">
      <c r="A72779" s="2" t="s">
        <v>72841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s="2" t="s">
        <v>6</v>
      </c>
      <c r="H72779" s="2" t="s">
        <v>58</v>
      </c>
      <c r="J72779" s="2" t="s">
        <v>56</v>
      </c>
      <c r="K72779">
        <v>14850</v>
      </c>
      <c r="L72779">
        <v>14850</v>
      </c>
    </row>
    <row r="72780" spans="1:12" x14ac:dyDescent="0.3">
      <c r="A72780" s="2" t="s">
        <v>72842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s="2" t="s">
        <v>6</v>
      </c>
      <c r="H72780" s="2" t="s">
        <v>55</v>
      </c>
      <c r="J72780" s="2" t="s">
        <v>56</v>
      </c>
      <c r="K72780">
        <v>16200</v>
      </c>
      <c r="L72780">
        <v>16200</v>
      </c>
    </row>
    <row r="72781" spans="1:12" x14ac:dyDescent="0.3">
      <c r="A72781" s="2" t="s">
        <v>72843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s="2" t="s">
        <v>6</v>
      </c>
      <c r="H72781" s="2" t="s">
        <v>55</v>
      </c>
      <c r="I72781">
        <v>1</v>
      </c>
      <c r="J72781" s="2" t="s">
        <v>56</v>
      </c>
      <c r="K72781">
        <v>14850</v>
      </c>
      <c r="L72781">
        <v>14850</v>
      </c>
    </row>
    <row r="72782" spans="1:12" x14ac:dyDescent="0.3">
      <c r="A72782" s="2" t="s">
        <v>72844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s="2" t="s">
        <v>6</v>
      </c>
      <c r="H72782" s="2" t="s">
        <v>72</v>
      </c>
      <c r="I72782">
        <v>3</v>
      </c>
      <c r="J72782" s="2" t="s">
        <v>56</v>
      </c>
      <c r="K72782">
        <v>13500</v>
      </c>
      <c r="L72782">
        <v>13500</v>
      </c>
    </row>
    <row r="72783" spans="1:12" x14ac:dyDescent="0.3">
      <c r="A72783" s="2" t="s">
        <v>72845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s="2" t="s">
        <v>6</v>
      </c>
      <c r="H72783" s="2" t="s">
        <v>58</v>
      </c>
      <c r="J72783" s="2" t="s">
        <v>59</v>
      </c>
      <c r="K72783">
        <v>13500</v>
      </c>
      <c r="L72783">
        <v>5400</v>
      </c>
    </row>
    <row r="72784" spans="1:12" x14ac:dyDescent="0.3">
      <c r="A72784" s="2" t="s">
        <v>72846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s="2" t="s">
        <v>6</v>
      </c>
      <c r="H72784" s="2" t="s">
        <v>58</v>
      </c>
      <c r="I72784">
        <v>1</v>
      </c>
      <c r="J72784" s="2" t="s">
        <v>56</v>
      </c>
      <c r="K72784">
        <v>13500</v>
      </c>
      <c r="L72784">
        <v>13500</v>
      </c>
    </row>
    <row r="72785" spans="1:12" x14ac:dyDescent="0.3">
      <c r="A72785" s="2" t="s">
        <v>72847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s="2" t="s">
        <v>6</v>
      </c>
      <c r="H72785" s="2" t="s">
        <v>69</v>
      </c>
      <c r="J72785" s="2" t="s">
        <v>59</v>
      </c>
      <c r="K72785">
        <v>13500</v>
      </c>
      <c r="L72785">
        <v>5400</v>
      </c>
    </row>
    <row r="72786" spans="1:12" x14ac:dyDescent="0.3">
      <c r="A72786" s="2" t="s">
        <v>72848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s="2" t="s">
        <v>6</v>
      </c>
      <c r="H72786" s="2" t="s">
        <v>72</v>
      </c>
      <c r="J72786" s="2" t="s">
        <v>59</v>
      </c>
      <c r="K72786">
        <v>13500</v>
      </c>
      <c r="L72786">
        <v>5400</v>
      </c>
    </row>
    <row r="72787" spans="1:12" x14ac:dyDescent="0.3">
      <c r="A72787" s="2" t="s">
        <v>72849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s="2" t="s">
        <v>6</v>
      </c>
      <c r="H72787" s="2" t="s">
        <v>69</v>
      </c>
      <c r="I72787">
        <v>5</v>
      </c>
      <c r="J72787" s="2" t="s">
        <v>56</v>
      </c>
      <c r="K72787">
        <v>14850</v>
      </c>
      <c r="L72787">
        <v>14850</v>
      </c>
    </row>
    <row r="72788" spans="1:12" x14ac:dyDescent="0.3">
      <c r="A72788" s="2" t="s">
        <v>72850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s="2" t="s">
        <v>6</v>
      </c>
      <c r="H72788" s="2" t="s">
        <v>72</v>
      </c>
      <c r="I72788">
        <v>5</v>
      </c>
      <c r="J72788" s="2" t="s">
        <v>56</v>
      </c>
      <c r="K72788">
        <v>13500</v>
      </c>
      <c r="L72788">
        <v>13500</v>
      </c>
    </row>
    <row r="72789" spans="1:12" x14ac:dyDescent="0.3">
      <c r="A72789" s="2" t="s">
        <v>72851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s="2" t="s">
        <v>6</v>
      </c>
      <c r="H72789" s="2" t="s">
        <v>58</v>
      </c>
      <c r="J72789" s="2" t="s">
        <v>59</v>
      </c>
      <c r="K72789">
        <v>13500</v>
      </c>
      <c r="L72789">
        <v>5400</v>
      </c>
    </row>
    <row r="72790" spans="1:12" x14ac:dyDescent="0.3">
      <c r="A72790" s="2" t="s">
        <v>72852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s="2" t="s">
        <v>6</v>
      </c>
      <c r="H72790" s="2" t="s">
        <v>61</v>
      </c>
      <c r="J72790" s="2" t="s">
        <v>56</v>
      </c>
      <c r="K72790">
        <v>13500</v>
      </c>
      <c r="L72790">
        <v>13500</v>
      </c>
    </row>
    <row r="72791" spans="1:12" x14ac:dyDescent="0.3">
      <c r="A72791" s="2" t="s">
        <v>72853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s="2" t="s">
        <v>6</v>
      </c>
      <c r="H72791" s="2" t="s">
        <v>58</v>
      </c>
      <c r="I72791">
        <v>5</v>
      </c>
      <c r="J72791" s="2" t="s">
        <v>56</v>
      </c>
      <c r="K72791">
        <v>16200</v>
      </c>
      <c r="L72791">
        <v>16200</v>
      </c>
    </row>
    <row r="72792" spans="1:12" x14ac:dyDescent="0.3">
      <c r="A72792" s="2" t="s">
        <v>72854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s="2" t="s">
        <v>6</v>
      </c>
      <c r="H72792" s="2" t="s">
        <v>58</v>
      </c>
      <c r="J72792" s="2" t="s">
        <v>59</v>
      </c>
      <c r="K72792">
        <v>13500</v>
      </c>
      <c r="L72792">
        <v>5400</v>
      </c>
    </row>
    <row r="72793" spans="1:12" x14ac:dyDescent="0.3">
      <c r="A72793" s="2" t="s">
        <v>72855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s="2" t="s">
        <v>7</v>
      </c>
      <c r="H72793" s="2" t="s">
        <v>80</v>
      </c>
      <c r="J72793" s="2" t="s">
        <v>67</v>
      </c>
      <c r="K72793">
        <v>18000</v>
      </c>
      <c r="L72793">
        <v>18000</v>
      </c>
    </row>
    <row r="72794" spans="1:12" x14ac:dyDescent="0.3">
      <c r="A72794" s="2" t="s">
        <v>72856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s="2" t="s">
        <v>7</v>
      </c>
      <c r="H72794" s="2" t="s">
        <v>58</v>
      </c>
      <c r="J72794" s="2" t="s">
        <v>59</v>
      </c>
      <c r="K72794">
        <v>19800</v>
      </c>
      <c r="L72794">
        <v>7920</v>
      </c>
    </row>
    <row r="72795" spans="1:12" x14ac:dyDescent="0.3">
      <c r="A72795" s="2" t="s">
        <v>72857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s="2" t="s">
        <v>7</v>
      </c>
      <c r="H72795" s="2" t="s">
        <v>80</v>
      </c>
      <c r="J72795" s="2" t="s">
        <v>56</v>
      </c>
      <c r="K72795">
        <v>19800</v>
      </c>
      <c r="L72795">
        <v>19800</v>
      </c>
    </row>
    <row r="72796" spans="1:12" x14ac:dyDescent="0.3">
      <c r="A72796" s="2" t="s">
        <v>72858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s="2" t="s">
        <v>7</v>
      </c>
      <c r="H72796" s="2" t="s">
        <v>61</v>
      </c>
      <c r="I72796">
        <v>4</v>
      </c>
      <c r="J72796" s="2" t="s">
        <v>56</v>
      </c>
      <c r="K72796">
        <v>21600</v>
      </c>
      <c r="L72796">
        <v>21600</v>
      </c>
    </row>
    <row r="72797" spans="1:12" x14ac:dyDescent="0.3">
      <c r="A72797" s="2" t="s">
        <v>72859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s="2" t="s">
        <v>7</v>
      </c>
      <c r="H72797" s="2" t="s">
        <v>58</v>
      </c>
      <c r="J72797" s="2" t="s">
        <v>67</v>
      </c>
      <c r="K72797">
        <v>18000</v>
      </c>
      <c r="L72797">
        <v>18000</v>
      </c>
    </row>
    <row r="72798" spans="1:12" x14ac:dyDescent="0.3">
      <c r="A72798" s="2" t="s">
        <v>72860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s="2" t="s">
        <v>7</v>
      </c>
      <c r="H72798" s="2" t="s">
        <v>61</v>
      </c>
      <c r="J72798" s="2" t="s">
        <v>56</v>
      </c>
      <c r="K72798">
        <v>18000</v>
      </c>
      <c r="L72798">
        <v>18000</v>
      </c>
    </row>
    <row r="72799" spans="1:12" x14ac:dyDescent="0.3">
      <c r="A72799" s="2" t="s">
        <v>72861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s="2" t="s">
        <v>7</v>
      </c>
      <c r="H72799" s="2" t="s">
        <v>80</v>
      </c>
      <c r="J72799" s="2" t="s">
        <v>59</v>
      </c>
      <c r="K72799">
        <v>25200</v>
      </c>
      <c r="L72799">
        <v>10080</v>
      </c>
    </row>
    <row r="72800" spans="1:12" x14ac:dyDescent="0.3">
      <c r="A72800" s="2" t="s">
        <v>72862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s="2" t="s">
        <v>7</v>
      </c>
      <c r="H72800" s="2" t="s">
        <v>58</v>
      </c>
      <c r="J72800" s="2" t="s">
        <v>56</v>
      </c>
      <c r="K72800">
        <v>18000</v>
      </c>
      <c r="L72800">
        <v>18000</v>
      </c>
    </row>
    <row r="72801" spans="1:12" x14ac:dyDescent="0.3">
      <c r="A72801" s="2" t="s">
        <v>72863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s="2" t="s">
        <v>7</v>
      </c>
      <c r="H72801" s="2" t="s">
        <v>58</v>
      </c>
      <c r="I72801">
        <v>5</v>
      </c>
      <c r="J72801" s="2" t="s">
        <v>56</v>
      </c>
      <c r="K72801">
        <v>18000</v>
      </c>
      <c r="L72801">
        <v>18000</v>
      </c>
    </row>
    <row r="72802" spans="1:12" x14ac:dyDescent="0.3">
      <c r="A72802" s="2" t="s">
        <v>72864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s="2" t="s">
        <v>7</v>
      </c>
      <c r="H72802" s="2" t="s">
        <v>58</v>
      </c>
      <c r="J72802" s="2" t="s">
        <v>56</v>
      </c>
      <c r="K72802">
        <v>18000</v>
      </c>
      <c r="L72802">
        <v>18000</v>
      </c>
    </row>
    <row r="72803" spans="1:12" x14ac:dyDescent="0.3">
      <c r="A72803" s="2" t="s">
        <v>72865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s="2" t="s">
        <v>7</v>
      </c>
      <c r="H72803" s="2" t="s">
        <v>72</v>
      </c>
      <c r="I72803">
        <v>1</v>
      </c>
      <c r="J72803" s="2" t="s">
        <v>56</v>
      </c>
      <c r="K72803">
        <v>18000</v>
      </c>
      <c r="L72803">
        <v>18000</v>
      </c>
    </row>
    <row r="72804" spans="1:12" x14ac:dyDescent="0.3">
      <c r="A72804" s="2" t="s">
        <v>72866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s="2" t="s">
        <v>7</v>
      </c>
      <c r="H72804" s="2" t="s">
        <v>72</v>
      </c>
      <c r="I72804">
        <v>5</v>
      </c>
      <c r="J72804" s="2" t="s">
        <v>56</v>
      </c>
      <c r="K72804">
        <v>18000</v>
      </c>
      <c r="L72804">
        <v>18000</v>
      </c>
    </row>
    <row r="72805" spans="1:12" x14ac:dyDescent="0.3">
      <c r="A72805" s="2" t="s">
        <v>72867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s="2" t="s">
        <v>7</v>
      </c>
      <c r="H72805" s="2" t="s">
        <v>58</v>
      </c>
      <c r="J72805" s="2" t="s">
        <v>56</v>
      </c>
      <c r="K72805">
        <v>23400</v>
      </c>
      <c r="L72805">
        <v>23400</v>
      </c>
    </row>
    <row r="72806" spans="1:12" x14ac:dyDescent="0.3">
      <c r="A72806" s="2" t="s">
        <v>72868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s="2" t="s">
        <v>7</v>
      </c>
      <c r="H72806" s="2" t="s">
        <v>61</v>
      </c>
      <c r="J72806" s="2" t="s">
        <v>59</v>
      </c>
      <c r="K72806">
        <v>18000</v>
      </c>
      <c r="L72806">
        <v>7200</v>
      </c>
    </row>
    <row r="72807" spans="1:12" x14ac:dyDescent="0.3">
      <c r="A72807" s="2" t="s">
        <v>72869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s="2" t="s">
        <v>7</v>
      </c>
      <c r="H72807" s="2" t="s">
        <v>58</v>
      </c>
      <c r="J72807" s="2" t="s">
        <v>59</v>
      </c>
      <c r="K72807">
        <v>18000</v>
      </c>
      <c r="L72807">
        <v>7200</v>
      </c>
    </row>
    <row r="72808" spans="1:12" x14ac:dyDescent="0.3">
      <c r="A72808" s="2" t="s">
        <v>72870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s="2" t="s">
        <v>7</v>
      </c>
      <c r="H72808" s="2" t="s">
        <v>58</v>
      </c>
      <c r="J72808" s="2" t="s">
        <v>56</v>
      </c>
      <c r="K72808">
        <v>18000</v>
      </c>
      <c r="L72808">
        <v>18000</v>
      </c>
    </row>
    <row r="72809" spans="1:12" x14ac:dyDescent="0.3">
      <c r="A72809" s="2" t="s">
        <v>72871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s="2" t="s">
        <v>7</v>
      </c>
      <c r="H72809" s="2" t="s">
        <v>58</v>
      </c>
      <c r="J72809" s="2" t="s">
        <v>56</v>
      </c>
      <c r="K72809">
        <v>18000</v>
      </c>
      <c r="L72809">
        <v>18000</v>
      </c>
    </row>
    <row r="72810" spans="1:12" x14ac:dyDescent="0.3">
      <c r="A72810" s="2" t="s">
        <v>72872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s="2" t="s">
        <v>7</v>
      </c>
      <c r="H72810" s="2" t="s">
        <v>78</v>
      </c>
      <c r="I72810">
        <v>4</v>
      </c>
      <c r="J72810" s="2" t="s">
        <v>56</v>
      </c>
      <c r="K72810">
        <v>21600</v>
      </c>
      <c r="L72810">
        <v>21600</v>
      </c>
    </row>
    <row r="72811" spans="1:12" x14ac:dyDescent="0.3">
      <c r="A72811" s="2" t="s">
        <v>72873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s="2" t="s">
        <v>7</v>
      </c>
      <c r="H72811" s="2" t="s">
        <v>58</v>
      </c>
      <c r="J72811" s="2" t="s">
        <v>59</v>
      </c>
      <c r="K72811">
        <v>25200</v>
      </c>
      <c r="L72811">
        <v>10080</v>
      </c>
    </row>
    <row r="72812" spans="1:12" x14ac:dyDescent="0.3">
      <c r="A72812" s="2" t="s">
        <v>72874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s="2" t="s">
        <v>7</v>
      </c>
      <c r="H72812" s="2" t="s">
        <v>55</v>
      </c>
      <c r="J72812" s="2" t="s">
        <v>56</v>
      </c>
      <c r="K72812">
        <v>18000</v>
      </c>
      <c r="L72812">
        <v>18000</v>
      </c>
    </row>
    <row r="72813" spans="1:12" x14ac:dyDescent="0.3">
      <c r="A72813" s="2" t="s">
        <v>72875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s="2" t="s">
        <v>7</v>
      </c>
      <c r="H72813" s="2" t="s">
        <v>78</v>
      </c>
      <c r="J72813" s="2" t="s">
        <v>59</v>
      </c>
      <c r="K72813">
        <v>21600</v>
      </c>
      <c r="L72813">
        <v>8640</v>
      </c>
    </row>
    <row r="72814" spans="1:12" x14ac:dyDescent="0.3">
      <c r="A72814" s="2" t="s">
        <v>72876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s="2" t="s">
        <v>7</v>
      </c>
      <c r="H72814" s="2" t="s">
        <v>55</v>
      </c>
      <c r="I72814">
        <v>2</v>
      </c>
      <c r="J72814" s="2" t="s">
        <v>56</v>
      </c>
      <c r="K72814">
        <v>18000</v>
      </c>
      <c r="L72814">
        <v>18000</v>
      </c>
    </row>
    <row r="72815" spans="1:12" x14ac:dyDescent="0.3">
      <c r="A72815" s="2" t="s">
        <v>72877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s="2" t="s">
        <v>7</v>
      </c>
      <c r="H72815" s="2" t="s">
        <v>58</v>
      </c>
      <c r="J72815" s="2" t="s">
        <v>59</v>
      </c>
      <c r="K72815">
        <v>25200</v>
      </c>
      <c r="L72815">
        <v>10080</v>
      </c>
    </row>
    <row r="72816" spans="1:12" x14ac:dyDescent="0.3">
      <c r="A72816" s="2" t="s">
        <v>72878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s="2" t="s">
        <v>7</v>
      </c>
      <c r="H72816" s="2" t="s">
        <v>58</v>
      </c>
      <c r="J72816" s="2" t="s">
        <v>56</v>
      </c>
      <c r="K72816">
        <v>23400</v>
      </c>
      <c r="L72816">
        <v>23400</v>
      </c>
    </row>
    <row r="72817" spans="1:12" x14ac:dyDescent="0.3">
      <c r="A72817" s="2" t="s">
        <v>72879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s="2" t="s">
        <v>7</v>
      </c>
      <c r="H72817" s="2" t="s">
        <v>55</v>
      </c>
      <c r="J72817" s="2" t="s">
        <v>56</v>
      </c>
      <c r="K72817">
        <v>18000</v>
      </c>
      <c r="L72817">
        <v>18000</v>
      </c>
    </row>
    <row r="72818" spans="1:12" x14ac:dyDescent="0.3">
      <c r="A72818" s="2" t="s">
        <v>72880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s="2" t="s">
        <v>7</v>
      </c>
      <c r="H72818" s="2" t="s">
        <v>58</v>
      </c>
      <c r="I72818">
        <v>4</v>
      </c>
      <c r="J72818" s="2" t="s">
        <v>56</v>
      </c>
      <c r="K72818">
        <v>19800</v>
      </c>
      <c r="L72818">
        <v>19800</v>
      </c>
    </row>
    <row r="72819" spans="1:12" x14ac:dyDescent="0.3">
      <c r="A72819" s="2" t="s">
        <v>72881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s="2" t="s">
        <v>7</v>
      </c>
      <c r="H72819" s="2" t="s">
        <v>72</v>
      </c>
      <c r="J72819" s="2" t="s">
        <v>59</v>
      </c>
      <c r="K72819">
        <v>18000</v>
      </c>
      <c r="L72819">
        <v>7200</v>
      </c>
    </row>
    <row r="72820" spans="1:12" x14ac:dyDescent="0.3">
      <c r="A72820" s="2" t="s">
        <v>72882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s="2" t="s">
        <v>7</v>
      </c>
      <c r="H72820" s="2" t="s">
        <v>72</v>
      </c>
      <c r="I72820">
        <v>5</v>
      </c>
      <c r="J72820" s="2" t="s">
        <v>56</v>
      </c>
      <c r="K72820">
        <v>18000</v>
      </c>
      <c r="L72820">
        <v>18000</v>
      </c>
    </row>
    <row r="72821" spans="1:12" x14ac:dyDescent="0.3">
      <c r="A72821" s="2" t="s">
        <v>72883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s="2" t="s">
        <v>7</v>
      </c>
      <c r="H72821" s="2" t="s">
        <v>58</v>
      </c>
      <c r="J72821" s="2" t="s">
        <v>59</v>
      </c>
      <c r="K72821">
        <v>18000</v>
      </c>
      <c r="L72821">
        <v>7200</v>
      </c>
    </row>
    <row r="72822" spans="1:12" x14ac:dyDescent="0.3">
      <c r="A72822" s="2" t="s">
        <v>72884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s="2" t="s">
        <v>8</v>
      </c>
      <c r="H72822" s="2" t="s">
        <v>55</v>
      </c>
      <c r="J72822" s="2" t="s">
        <v>59</v>
      </c>
      <c r="K72822">
        <v>28500</v>
      </c>
      <c r="L72822">
        <v>11400</v>
      </c>
    </row>
    <row r="72823" spans="1:12" x14ac:dyDescent="0.3">
      <c r="A72823" s="2" t="s">
        <v>72885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s="2" t="s">
        <v>8</v>
      </c>
      <c r="H72823" s="2" t="s">
        <v>58</v>
      </c>
      <c r="J72823" s="2" t="s">
        <v>59</v>
      </c>
      <c r="K72823">
        <v>34200</v>
      </c>
      <c r="L72823">
        <v>13680</v>
      </c>
    </row>
    <row r="72824" spans="1:12" x14ac:dyDescent="0.3">
      <c r="A72824" s="2" t="s">
        <v>72886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s="2" t="s">
        <v>8</v>
      </c>
      <c r="H72824" s="2" t="s">
        <v>58</v>
      </c>
      <c r="I72824">
        <v>5</v>
      </c>
      <c r="J72824" s="2" t="s">
        <v>56</v>
      </c>
      <c r="K72824">
        <v>28500</v>
      </c>
      <c r="L72824">
        <v>28500</v>
      </c>
    </row>
    <row r="72825" spans="1:12" x14ac:dyDescent="0.3">
      <c r="A72825" s="2" t="s">
        <v>72887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s="2" t="s">
        <v>8</v>
      </c>
      <c r="H72825" s="2" t="s">
        <v>72</v>
      </c>
      <c r="J72825" s="2" t="s">
        <v>67</v>
      </c>
      <c r="K72825">
        <v>28500</v>
      </c>
      <c r="L72825">
        <v>28500</v>
      </c>
    </row>
    <row r="72826" spans="1:12" x14ac:dyDescent="0.3">
      <c r="A72826" s="2" t="s">
        <v>72888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s="2" t="s">
        <v>8</v>
      </c>
      <c r="H72826" s="2" t="s">
        <v>72</v>
      </c>
      <c r="J72826" s="2" t="s">
        <v>56</v>
      </c>
      <c r="K72826">
        <v>31350</v>
      </c>
      <c r="L72826">
        <v>31350</v>
      </c>
    </row>
    <row r="72827" spans="1:12" x14ac:dyDescent="0.3">
      <c r="A72827" s="2" t="s">
        <v>72889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s="2" t="s">
        <v>8</v>
      </c>
      <c r="H72827" s="2" t="s">
        <v>58</v>
      </c>
      <c r="I72827">
        <v>3</v>
      </c>
      <c r="J72827" s="2" t="s">
        <v>56</v>
      </c>
      <c r="K72827">
        <v>34200</v>
      </c>
      <c r="L72827">
        <v>34200</v>
      </c>
    </row>
    <row r="72828" spans="1:12" x14ac:dyDescent="0.3">
      <c r="A72828" s="2" t="s">
        <v>72890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s="2" t="s">
        <v>8</v>
      </c>
      <c r="H72828" s="2" t="s">
        <v>58</v>
      </c>
      <c r="J72828" s="2" t="s">
        <v>59</v>
      </c>
      <c r="K72828">
        <v>28500</v>
      </c>
      <c r="L72828">
        <v>11400</v>
      </c>
    </row>
    <row r="72829" spans="1:12" x14ac:dyDescent="0.3">
      <c r="A72829" s="2" t="s">
        <v>72891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s="2" t="s">
        <v>8</v>
      </c>
      <c r="H72829" s="2" t="s">
        <v>58</v>
      </c>
      <c r="J72829" s="2" t="s">
        <v>59</v>
      </c>
      <c r="K72829">
        <v>39900</v>
      </c>
      <c r="L72829">
        <v>15960</v>
      </c>
    </row>
    <row r="72830" spans="1:12" x14ac:dyDescent="0.3">
      <c r="A72830" s="2" t="s">
        <v>72892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s="2" t="s">
        <v>8</v>
      </c>
      <c r="H72830" s="2" t="s">
        <v>61</v>
      </c>
      <c r="J72830" s="2" t="s">
        <v>59</v>
      </c>
      <c r="K72830">
        <v>34200</v>
      </c>
      <c r="L72830">
        <v>13680</v>
      </c>
    </row>
    <row r="72831" spans="1:12" x14ac:dyDescent="0.3">
      <c r="A72831" s="2" t="s">
        <v>72893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s="2" t="s">
        <v>8</v>
      </c>
      <c r="H72831" s="2" t="s">
        <v>58</v>
      </c>
      <c r="J72831" s="2" t="s">
        <v>59</v>
      </c>
      <c r="K72831">
        <v>28500</v>
      </c>
      <c r="L72831">
        <v>11400</v>
      </c>
    </row>
    <row r="72832" spans="1:12" x14ac:dyDescent="0.3">
      <c r="A72832" s="2" t="s">
        <v>72894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s="2" t="s">
        <v>8</v>
      </c>
      <c r="H72832" s="2" t="s">
        <v>58</v>
      </c>
      <c r="J72832" s="2" t="s">
        <v>59</v>
      </c>
      <c r="K72832">
        <v>31350</v>
      </c>
      <c r="L72832">
        <v>12540</v>
      </c>
    </row>
    <row r="72833" spans="1:12" x14ac:dyDescent="0.3">
      <c r="A72833" s="2" t="s">
        <v>72895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s="2" t="s">
        <v>5</v>
      </c>
      <c r="H72833" s="2" t="s">
        <v>72</v>
      </c>
      <c r="I72833">
        <v>3</v>
      </c>
      <c r="J72833" s="2" t="s">
        <v>56</v>
      </c>
      <c r="K72833">
        <v>9750</v>
      </c>
      <c r="L72833">
        <v>9750</v>
      </c>
    </row>
    <row r="72834" spans="1:12" x14ac:dyDescent="0.3">
      <c r="A72834" s="2" t="s">
        <v>72896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s="2" t="s">
        <v>5</v>
      </c>
      <c r="H72834" s="2" t="s">
        <v>58</v>
      </c>
      <c r="J72834" s="2" t="s">
        <v>59</v>
      </c>
      <c r="K72834">
        <v>11700</v>
      </c>
      <c r="L72834">
        <v>4680</v>
      </c>
    </row>
    <row r="72835" spans="1:12" x14ac:dyDescent="0.3">
      <c r="A72835" s="2" t="s">
        <v>72897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s="2" t="s">
        <v>5</v>
      </c>
      <c r="H72835" s="2" t="s">
        <v>58</v>
      </c>
      <c r="I72835">
        <v>3</v>
      </c>
      <c r="J72835" s="2" t="s">
        <v>56</v>
      </c>
      <c r="K72835">
        <v>9750</v>
      </c>
      <c r="L72835">
        <v>9750</v>
      </c>
    </row>
    <row r="72836" spans="1:12" x14ac:dyDescent="0.3">
      <c r="A72836" s="2" t="s">
        <v>72898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s="2" t="s">
        <v>5</v>
      </c>
      <c r="H72836" s="2" t="s">
        <v>72</v>
      </c>
      <c r="J72836" s="2" t="s">
        <v>59</v>
      </c>
      <c r="K72836">
        <v>9750</v>
      </c>
      <c r="L72836">
        <v>3900</v>
      </c>
    </row>
    <row r="72837" spans="1:12" x14ac:dyDescent="0.3">
      <c r="A72837" s="2" t="s">
        <v>72899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s="2" t="s">
        <v>5</v>
      </c>
      <c r="H72837" s="2" t="s">
        <v>58</v>
      </c>
      <c r="I72837">
        <v>3</v>
      </c>
      <c r="J72837" s="2" t="s">
        <v>56</v>
      </c>
      <c r="K72837">
        <v>9750</v>
      </c>
      <c r="L72837">
        <v>9750</v>
      </c>
    </row>
    <row r="72838" spans="1:12" x14ac:dyDescent="0.3">
      <c r="A72838" s="2" t="s">
        <v>72900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s="2" t="s">
        <v>5</v>
      </c>
      <c r="H72838" s="2" t="s">
        <v>78</v>
      </c>
      <c r="I72838">
        <v>3</v>
      </c>
      <c r="J72838" s="2" t="s">
        <v>56</v>
      </c>
      <c r="K72838">
        <v>9750</v>
      </c>
      <c r="L72838">
        <v>9750</v>
      </c>
    </row>
    <row r="72839" spans="1:12" x14ac:dyDescent="0.3">
      <c r="A72839" s="2" t="s">
        <v>72901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s="2" t="s">
        <v>5</v>
      </c>
      <c r="H72839" s="2" t="s">
        <v>58</v>
      </c>
      <c r="I72839">
        <v>3</v>
      </c>
      <c r="J72839" s="2" t="s">
        <v>56</v>
      </c>
      <c r="K72839">
        <v>9750</v>
      </c>
      <c r="L72839">
        <v>9750</v>
      </c>
    </row>
    <row r="72840" spans="1:12" x14ac:dyDescent="0.3">
      <c r="A72840" s="2" t="s">
        <v>72902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s="2" t="s">
        <v>5</v>
      </c>
      <c r="H72840" s="2" t="s">
        <v>72</v>
      </c>
      <c r="J72840" s="2" t="s">
        <v>59</v>
      </c>
      <c r="K72840">
        <v>9750</v>
      </c>
      <c r="L72840">
        <v>3900</v>
      </c>
    </row>
    <row r="72841" spans="1:12" x14ac:dyDescent="0.3">
      <c r="A72841" s="2" t="s">
        <v>72903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s="2" t="s">
        <v>5</v>
      </c>
      <c r="H72841" s="2" t="s">
        <v>58</v>
      </c>
      <c r="J72841" s="2" t="s">
        <v>56</v>
      </c>
      <c r="K72841">
        <v>9750</v>
      </c>
      <c r="L72841">
        <v>9750</v>
      </c>
    </row>
    <row r="72842" spans="1:12" x14ac:dyDescent="0.3">
      <c r="A72842" s="2" t="s">
        <v>72904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s="2" t="s">
        <v>5</v>
      </c>
      <c r="H72842" s="2" t="s">
        <v>55</v>
      </c>
      <c r="I72842">
        <v>3</v>
      </c>
      <c r="J72842" s="2" t="s">
        <v>56</v>
      </c>
      <c r="K72842">
        <v>9750</v>
      </c>
      <c r="L72842">
        <v>9750</v>
      </c>
    </row>
    <row r="72843" spans="1:12" x14ac:dyDescent="0.3">
      <c r="A72843" s="2" t="s">
        <v>72905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s="2" t="s">
        <v>5</v>
      </c>
      <c r="H72843" s="2" t="s">
        <v>72</v>
      </c>
      <c r="J72843" s="2" t="s">
        <v>56</v>
      </c>
      <c r="K72843">
        <v>9750</v>
      </c>
      <c r="L72843">
        <v>9750</v>
      </c>
    </row>
    <row r="72844" spans="1:12" x14ac:dyDescent="0.3">
      <c r="A72844" s="2" t="s">
        <v>72906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s="2" t="s">
        <v>5</v>
      </c>
      <c r="H72844" s="2" t="s">
        <v>72</v>
      </c>
      <c r="J72844" s="2" t="s">
        <v>59</v>
      </c>
      <c r="K72844">
        <v>9750</v>
      </c>
      <c r="L72844">
        <v>3900</v>
      </c>
    </row>
    <row r="72845" spans="1:12" x14ac:dyDescent="0.3">
      <c r="A72845" s="2" t="s">
        <v>72907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s="2" t="s">
        <v>5</v>
      </c>
      <c r="H72845" s="2" t="s">
        <v>78</v>
      </c>
      <c r="J72845" s="2" t="s">
        <v>59</v>
      </c>
      <c r="K72845">
        <v>9750</v>
      </c>
      <c r="L72845">
        <v>3900</v>
      </c>
    </row>
    <row r="72846" spans="1:12" x14ac:dyDescent="0.3">
      <c r="A72846" s="2" t="s">
        <v>72908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s="2" t="s">
        <v>5</v>
      </c>
      <c r="H72846" s="2" t="s">
        <v>58</v>
      </c>
      <c r="J72846" s="2" t="s">
        <v>56</v>
      </c>
      <c r="K72846">
        <v>9750</v>
      </c>
      <c r="L72846">
        <v>9750</v>
      </c>
    </row>
    <row r="72847" spans="1:12" x14ac:dyDescent="0.3">
      <c r="A72847" s="2" t="s">
        <v>72909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s="2" t="s">
        <v>5</v>
      </c>
      <c r="H72847" s="2" t="s">
        <v>58</v>
      </c>
      <c r="I72847">
        <v>3</v>
      </c>
      <c r="J72847" s="2" t="s">
        <v>56</v>
      </c>
      <c r="K72847">
        <v>11700</v>
      </c>
      <c r="L72847">
        <v>11700</v>
      </c>
    </row>
    <row r="72848" spans="1:12" x14ac:dyDescent="0.3">
      <c r="A72848" s="2" t="s">
        <v>72910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s="2" t="s">
        <v>5</v>
      </c>
      <c r="H72848" s="2" t="s">
        <v>58</v>
      </c>
      <c r="J72848" s="2" t="s">
        <v>59</v>
      </c>
      <c r="K72848">
        <v>9750</v>
      </c>
      <c r="L72848">
        <v>3900</v>
      </c>
    </row>
    <row r="72849" spans="1:12" x14ac:dyDescent="0.3">
      <c r="A72849" s="2" t="s">
        <v>72911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s="2" t="s">
        <v>5</v>
      </c>
      <c r="H72849" s="2" t="s">
        <v>72</v>
      </c>
      <c r="I72849">
        <v>3</v>
      </c>
      <c r="J72849" s="2" t="s">
        <v>56</v>
      </c>
      <c r="K72849">
        <v>9750</v>
      </c>
      <c r="L72849">
        <v>9750</v>
      </c>
    </row>
    <row r="72850" spans="1:12" x14ac:dyDescent="0.3">
      <c r="A72850" s="2" t="s">
        <v>72912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s="2" t="s">
        <v>5</v>
      </c>
      <c r="H72850" s="2" t="s">
        <v>69</v>
      </c>
      <c r="I72850">
        <v>4</v>
      </c>
      <c r="J72850" s="2" t="s">
        <v>56</v>
      </c>
      <c r="K72850">
        <v>9750</v>
      </c>
      <c r="L72850">
        <v>9750</v>
      </c>
    </row>
    <row r="72851" spans="1:12" x14ac:dyDescent="0.3">
      <c r="A72851" s="2" t="s">
        <v>72913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s="2" t="s">
        <v>5</v>
      </c>
      <c r="H72851" s="2" t="s">
        <v>58</v>
      </c>
      <c r="J72851" s="2" t="s">
        <v>56</v>
      </c>
      <c r="K72851">
        <v>9750</v>
      </c>
      <c r="L72851">
        <v>9750</v>
      </c>
    </row>
    <row r="72852" spans="1:12" x14ac:dyDescent="0.3">
      <c r="A72852" s="2" t="s">
        <v>72914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s="2" t="s">
        <v>5</v>
      </c>
      <c r="H72852" s="2" t="s">
        <v>58</v>
      </c>
      <c r="I72852">
        <v>2</v>
      </c>
      <c r="J72852" s="2" t="s">
        <v>56</v>
      </c>
      <c r="K72852">
        <v>10725</v>
      </c>
      <c r="L72852">
        <v>10725</v>
      </c>
    </row>
    <row r="72853" spans="1:12" x14ac:dyDescent="0.3">
      <c r="A72853" s="2" t="s">
        <v>72915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s="2" t="s">
        <v>5</v>
      </c>
      <c r="H72853" s="2" t="s">
        <v>58</v>
      </c>
      <c r="J72853" s="2" t="s">
        <v>56</v>
      </c>
      <c r="K72853">
        <v>9750</v>
      </c>
      <c r="L72853">
        <v>9750</v>
      </c>
    </row>
    <row r="72854" spans="1:12" x14ac:dyDescent="0.3">
      <c r="A72854" s="2" t="s">
        <v>72916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s="2" t="s">
        <v>5</v>
      </c>
      <c r="H72854" s="2" t="s">
        <v>72</v>
      </c>
      <c r="J72854" s="2" t="s">
        <v>67</v>
      </c>
      <c r="K72854">
        <v>9750</v>
      </c>
      <c r="L72854">
        <v>9750</v>
      </c>
    </row>
    <row r="72855" spans="1:12" x14ac:dyDescent="0.3">
      <c r="A72855" s="2" t="s">
        <v>72917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s="2" t="s">
        <v>6</v>
      </c>
      <c r="H72855" s="2" t="s">
        <v>58</v>
      </c>
      <c r="J72855" s="2" t="s">
        <v>56</v>
      </c>
      <c r="K72855">
        <v>13500</v>
      </c>
      <c r="L72855">
        <v>13500</v>
      </c>
    </row>
    <row r="72856" spans="1:12" x14ac:dyDescent="0.3">
      <c r="A72856" s="2" t="s">
        <v>72918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s="2" t="s">
        <v>6</v>
      </c>
      <c r="H72856" s="2" t="s">
        <v>58</v>
      </c>
      <c r="I72856">
        <v>1</v>
      </c>
      <c r="J72856" s="2" t="s">
        <v>56</v>
      </c>
      <c r="K72856">
        <v>13500</v>
      </c>
      <c r="L72856">
        <v>13500</v>
      </c>
    </row>
    <row r="72857" spans="1:12" x14ac:dyDescent="0.3">
      <c r="A72857" s="2" t="s">
        <v>72919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s="2" t="s">
        <v>6</v>
      </c>
      <c r="H72857" s="2" t="s">
        <v>61</v>
      </c>
      <c r="J72857" s="2" t="s">
        <v>56</v>
      </c>
      <c r="K72857">
        <v>13500</v>
      </c>
      <c r="L72857">
        <v>13500</v>
      </c>
    </row>
    <row r="72858" spans="1:12" x14ac:dyDescent="0.3">
      <c r="A72858" s="2" t="s">
        <v>72920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s="2" t="s">
        <v>6</v>
      </c>
      <c r="H72858" s="2" t="s">
        <v>72</v>
      </c>
      <c r="I72858">
        <v>3</v>
      </c>
      <c r="J72858" s="2" t="s">
        <v>56</v>
      </c>
      <c r="K72858">
        <v>13500</v>
      </c>
      <c r="L72858">
        <v>13500</v>
      </c>
    </row>
    <row r="72859" spans="1:12" x14ac:dyDescent="0.3">
      <c r="A72859" s="2" t="s">
        <v>72921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s="2" t="s">
        <v>6</v>
      </c>
      <c r="H72859" s="2" t="s">
        <v>58</v>
      </c>
      <c r="I72859">
        <v>2</v>
      </c>
      <c r="J72859" s="2" t="s">
        <v>56</v>
      </c>
      <c r="K72859">
        <v>13500</v>
      </c>
      <c r="L72859">
        <v>13500</v>
      </c>
    </row>
    <row r="72860" spans="1:12" x14ac:dyDescent="0.3">
      <c r="A72860" s="2" t="s">
        <v>72922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s="2" t="s">
        <v>6</v>
      </c>
      <c r="H72860" s="2" t="s">
        <v>69</v>
      </c>
      <c r="I72860">
        <v>3</v>
      </c>
      <c r="J72860" s="2" t="s">
        <v>56</v>
      </c>
      <c r="K72860">
        <v>13500</v>
      </c>
      <c r="L72860">
        <v>13500</v>
      </c>
    </row>
    <row r="72861" spans="1:12" x14ac:dyDescent="0.3">
      <c r="A72861" s="2" t="s">
        <v>72923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s="2" t="s">
        <v>6</v>
      </c>
      <c r="H72861" s="2" t="s">
        <v>78</v>
      </c>
      <c r="J72861" s="2" t="s">
        <v>56</v>
      </c>
      <c r="K72861">
        <v>13500</v>
      </c>
      <c r="L72861">
        <v>13500</v>
      </c>
    </row>
    <row r="72862" spans="1:12" x14ac:dyDescent="0.3">
      <c r="A72862" s="2" t="s">
        <v>72924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s="2" t="s">
        <v>6</v>
      </c>
      <c r="H72862" s="2" t="s">
        <v>72</v>
      </c>
      <c r="J72862" s="2" t="s">
        <v>59</v>
      </c>
      <c r="K72862">
        <v>13500</v>
      </c>
      <c r="L72862">
        <v>5400</v>
      </c>
    </row>
    <row r="72863" spans="1:12" x14ac:dyDescent="0.3">
      <c r="A72863" s="2" t="s">
        <v>72925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s="2" t="s">
        <v>6</v>
      </c>
      <c r="H72863" s="2" t="s">
        <v>72</v>
      </c>
      <c r="J72863" s="2" t="s">
        <v>59</v>
      </c>
      <c r="K72863">
        <v>13500</v>
      </c>
      <c r="L72863">
        <v>5400</v>
      </c>
    </row>
    <row r="72864" spans="1:12" x14ac:dyDescent="0.3">
      <c r="A72864" s="2" t="s">
        <v>72926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s="2" t="s">
        <v>6</v>
      </c>
      <c r="H72864" s="2" t="s">
        <v>72</v>
      </c>
      <c r="I72864">
        <v>3</v>
      </c>
      <c r="J72864" s="2" t="s">
        <v>56</v>
      </c>
      <c r="K72864">
        <v>13500</v>
      </c>
      <c r="L72864">
        <v>13500</v>
      </c>
    </row>
    <row r="72865" spans="1:12" x14ac:dyDescent="0.3">
      <c r="A72865" s="2" t="s">
        <v>72927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s="2" t="s">
        <v>6</v>
      </c>
      <c r="H72865" s="2" t="s">
        <v>58</v>
      </c>
      <c r="J72865" s="2" t="s">
        <v>56</v>
      </c>
      <c r="K72865">
        <v>14850</v>
      </c>
      <c r="L72865">
        <v>14850</v>
      </c>
    </row>
    <row r="72866" spans="1:12" x14ac:dyDescent="0.3">
      <c r="A72866" s="2" t="s">
        <v>72928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s="2" t="s">
        <v>6</v>
      </c>
      <c r="H72866" s="2" t="s">
        <v>58</v>
      </c>
      <c r="J72866" s="2" t="s">
        <v>59</v>
      </c>
      <c r="K72866">
        <v>13500</v>
      </c>
      <c r="L72866">
        <v>5400</v>
      </c>
    </row>
    <row r="72867" spans="1:12" x14ac:dyDescent="0.3">
      <c r="A72867" s="2" t="s">
        <v>72929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s="2" t="s">
        <v>6</v>
      </c>
      <c r="H72867" s="2" t="s">
        <v>55</v>
      </c>
      <c r="I72867">
        <v>3</v>
      </c>
      <c r="J72867" s="2" t="s">
        <v>56</v>
      </c>
      <c r="K72867">
        <v>13500</v>
      </c>
      <c r="L72867">
        <v>13500</v>
      </c>
    </row>
    <row r="72868" spans="1:12" x14ac:dyDescent="0.3">
      <c r="A72868" s="2" t="s">
        <v>72930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s="2" t="s">
        <v>6</v>
      </c>
      <c r="H72868" s="2" t="s">
        <v>78</v>
      </c>
      <c r="J72868" s="2" t="s">
        <v>56</v>
      </c>
      <c r="K72868">
        <v>16200</v>
      </c>
      <c r="L72868">
        <v>16200</v>
      </c>
    </row>
    <row r="72869" spans="1:12" x14ac:dyDescent="0.3">
      <c r="A72869" s="2" t="s">
        <v>72931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s="2" t="s">
        <v>6</v>
      </c>
      <c r="H72869" s="2" t="s">
        <v>58</v>
      </c>
      <c r="J72869" s="2" t="s">
        <v>56</v>
      </c>
      <c r="K72869">
        <v>13500</v>
      </c>
      <c r="L72869">
        <v>13500</v>
      </c>
    </row>
    <row r="72870" spans="1:12" x14ac:dyDescent="0.3">
      <c r="A72870" s="2" t="s">
        <v>72932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s="2" t="s">
        <v>6</v>
      </c>
      <c r="H72870" s="2" t="s">
        <v>80</v>
      </c>
      <c r="J72870" s="2" t="s">
        <v>67</v>
      </c>
      <c r="K72870">
        <v>13500</v>
      </c>
      <c r="L72870">
        <v>13500</v>
      </c>
    </row>
    <row r="72871" spans="1:12" x14ac:dyDescent="0.3">
      <c r="A72871" s="2" t="s">
        <v>72933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s="2" t="s">
        <v>6</v>
      </c>
      <c r="H72871" s="2" t="s">
        <v>80</v>
      </c>
      <c r="J72871" s="2" t="s">
        <v>59</v>
      </c>
      <c r="K72871">
        <v>16200</v>
      </c>
      <c r="L72871">
        <v>6480</v>
      </c>
    </row>
    <row r="72872" spans="1:12" x14ac:dyDescent="0.3">
      <c r="A72872" s="2" t="s">
        <v>72934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s="2" t="s">
        <v>6</v>
      </c>
      <c r="H72872" s="2" t="s">
        <v>55</v>
      </c>
      <c r="J72872" s="2" t="s">
        <v>59</v>
      </c>
      <c r="K72872">
        <v>13500</v>
      </c>
      <c r="L72872">
        <v>5400</v>
      </c>
    </row>
    <row r="72873" spans="1:12" x14ac:dyDescent="0.3">
      <c r="A72873" s="2" t="s">
        <v>72935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s="2" t="s">
        <v>6</v>
      </c>
      <c r="H72873" s="2" t="s">
        <v>58</v>
      </c>
      <c r="I72873">
        <v>2</v>
      </c>
      <c r="J72873" s="2" t="s">
        <v>56</v>
      </c>
      <c r="K72873">
        <v>13500</v>
      </c>
      <c r="L72873">
        <v>13500</v>
      </c>
    </row>
    <row r="72874" spans="1:12" x14ac:dyDescent="0.3">
      <c r="A72874" s="2" t="s">
        <v>72936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s="2" t="s">
        <v>6</v>
      </c>
      <c r="H72874" s="2" t="s">
        <v>58</v>
      </c>
      <c r="I72874">
        <v>3</v>
      </c>
      <c r="J72874" s="2" t="s">
        <v>56</v>
      </c>
      <c r="K72874">
        <v>16200</v>
      </c>
      <c r="L72874">
        <v>16200</v>
      </c>
    </row>
    <row r="72875" spans="1:12" x14ac:dyDescent="0.3">
      <c r="A72875" s="2" t="s">
        <v>72937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s="2" t="s">
        <v>6</v>
      </c>
      <c r="H72875" s="2" t="s">
        <v>61</v>
      </c>
      <c r="I72875">
        <v>4</v>
      </c>
      <c r="J72875" s="2" t="s">
        <v>56</v>
      </c>
      <c r="K72875">
        <v>13500</v>
      </c>
      <c r="L72875">
        <v>13500</v>
      </c>
    </row>
    <row r="72876" spans="1:12" x14ac:dyDescent="0.3">
      <c r="A72876" s="2" t="s">
        <v>72938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s="2" t="s">
        <v>6</v>
      </c>
      <c r="H72876" s="2" t="s">
        <v>58</v>
      </c>
      <c r="I72876">
        <v>3</v>
      </c>
      <c r="J72876" s="2" t="s">
        <v>56</v>
      </c>
      <c r="K72876">
        <v>13500</v>
      </c>
      <c r="L72876">
        <v>13500</v>
      </c>
    </row>
    <row r="72877" spans="1:12" x14ac:dyDescent="0.3">
      <c r="A72877" s="2" t="s">
        <v>72939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s="2" t="s">
        <v>6</v>
      </c>
      <c r="H72877" s="2" t="s">
        <v>69</v>
      </c>
      <c r="I72877">
        <v>3</v>
      </c>
      <c r="J72877" s="2" t="s">
        <v>56</v>
      </c>
      <c r="K72877">
        <v>16200</v>
      </c>
      <c r="L72877">
        <v>16200</v>
      </c>
    </row>
    <row r="72878" spans="1:12" x14ac:dyDescent="0.3">
      <c r="A72878" s="2" t="s">
        <v>72940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s="2" t="s">
        <v>6</v>
      </c>
      <c r="H72878" s="2" t="s">
        <v>58</v>
      </c>
      <c r="I72878">
        <v>1</v>
      </c>
      <c r="J72878" s="2" t="s">
        <v>56</v>
      </c>
      <c r="K72878">
        <v>16200</v>
      </c>
      <c r="L72878">
        <v>16200</v>
      </c>
    </row>
    <row r="72879" spans="1:12" x14ac:dyDescent="0.3">
      <c r="A72879" s="2" t="s">
        <v>72941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s="2" t="s">
        <v>6</v>
      </c>
      <c r="H72879" s="2" t="s">
        <v>72</v>
      </c>
      <c r="I72879">
        <v>3</v>
      </c>
      <c r="J72879" s="2" t="s">
        <v>56</v>
      </c>
      <c r="K72879">
        <v>13500</v>
      </c>
      <c r="L72879">
        <v>13500</v>
      </c>
    </row>
    <row r="72880" spans="1:12" x14ac:dyDescent="0.3">
      <c r="A72880" s="2" t="s">
        <v>72942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s="2" t="s">
        <v>6</v>
      </c>
      <c r="H72880" s="2" t="s">
        <v>61</v>
      </c>
      <c r="J72880" s="2" t="s">
        <v>67</v>
      </c>
      <c r="K72880">
        <v>13500</v>
      </c>
      <c r="L72880">
        <v>13500</v>
      </c>
    </row>
    <row r="72881" spans="1:12" x14ac:dyDescent="0.3">
      <c r="A72881" s="2" t="s">
        <v>72943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s="2" t="s">
        <v>6</v>
      </c>
      <c r="H72881" s="2" t="s">
        <v>72</v>
      </c>
      <c r="I72881">
        <v>3</v>
      </c>
      <c r="J72881" s="2" t="s">
        <v>56</v>
      </c>
      <c r="K72881">
        <v>16200</v>
      </c>
      <c r="L72881">
        <v>16200</v>
      </c>
    </row>
    <row r="72882" spans="1:12" x14ac:dyDescent="0.3">
      <c r="A72882" s="2" t="s">
        <v>72944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s="2" t="s">
        <v>6</v>
      </c>
      <c r="H72882" s="2" t="s">
        <v>58</v>
      </c>
      <c r="J72882" s="2" t="s">
        <v>56</v>
      </c>
      <c r="K72882">
        <v>13500</v>
      </c>
      <c r="L72882">
        <v>13500</v>
      </c>
    </row>
    <row r="72883" spans="1:12" x14ac:dyDescent="0.3">
      <c r="A72883" s="2" t="s">
        <v>72945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s="2" t="s">
        <v>6</v>
      </c>
      <c r="H72883" s="2" t="s">
        <v>58</v>
      </c>
      <c r="I72883">
        <v>5</v>
      </c>
      <c r="J72883" s="2" t="s">
        <v>56</v>
      </c>
      <c r="K72883">
        <v>13500</v>
      </c>
      <c r="L72883">
        <v>13500</v>
      </c>
    </row>
    <row r="72884" spans="1:12" x14ac:dyDescent="0.3">
      <c r="A72884" s="2" t="s">
        <v>72946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s="2" t="s">
        <v>6</v>
      </c>
      <c r="H72884" s="2" t="s">
        <v>69</v>
      </c>
      <c r="I72884">
        <v>3</v>
      </c>
      <c r="J72884" s="2" t="s">
        <v>56</v>
      </c>
      <c r="K72884">
        <v>13500</v>
      </c>
      <c r="L72884">
        <v>13500</v>
      </c>
    </row>
    <row r="72885" spans="1:12" x14ac:dyDescent="0.3">
      <c r="A72885" s="2" t="s">
        <v>72947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s="2" t="s">
        <v>6</v>
      </c>
      <c r="H72885" s="2" t="s">
        <v>58</v>
      </c>
      <c r="I72885">
        <v>3</v>
      </c>
      <c r="J72885" s="2" t="s">
        <v>56</v>
      </c>
      <c r="K72885">
        <v>13500</v>
      </c>
      <c r="L72885">
        <v>13500</v>
      </c>
    </row>
    <row r="72886" spans="1:12" x14ac:dyDescent="0.3">
      <c r="A72886" s="2" t="s">
        <v>72948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s="2" t="s">
        <v>6</v>
      </c>
      <c r="H72886" s="2" t="s">
        <v>58</v>
      </c>
      <c r="I72886">
        <v>4</v>
      </c>
      <c r="J72886" s="2" t="s">
        <v>56</v>
      </c>
      <c r="K72886">
        <v>13500</v>
      </c>
      <c r="L72886">
        <v>13500</v>
      </c>
    </row>
    <row r="72887" spans="1:12" x14ac:dyDescent="0.3">
      <c r="A72887" s="2" t="s">
        <v>72949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s="2" t="s">
        <v>6</v>
      </c>
      <c r="H72887" s="2" t="s">
        <v>61</v>
      </c>
      <c r="J72887" s="2" t="s">
        <v>59</v>
      </c>
      <c r="K72887">
        <v>13500</v>
      </c>
      <c r="L72887">
        <v>5400</v>
      </c>
    </row>
    <row r="72888" spans="1:12" x14ac:dyDescent="0.3">
      <c r="A72888" s="2" t="s">
        <v>72950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s="2" t="s">
        <v>6</v>
      </c>
      <c r="H72888" s="2" t="s">
        <v>61</v>
      </c>
      <c r="I72888">
        <v>3</v>
      </c>
      <c r="J72888" s="2" t="s">
        <v>56</v>
      </c>
      <c r="K72888">
        <v>13500</v>
      </c>
      <c r="L72888">
        <v>13500</v>
      </c>
    </row>
    <row r="72889" spans="1:12" x14ac:dyDescent="0.3">
      <c r="A72889" s="2" t="s">
        <v>72951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s="2" t="s">
        <v>7</v>
      </c>
      <c r="H72889" s="2" t="s">
        <v>61</v>
      </c>
      <c r="I72889">
        <v>2</v>
      </c>
      <c r="J72889" s="2" t="s">
        <v>56</v>
      </c>
      <c r="K72889">
        <v>18000</v>
      </c>
      <c r="L72889">
        <v>18000</v>
      </c>
    </row>
    <row r="72890" spans="1:12" x14ac:dyDescent="0.3">
      <c r="A72890" s="2" t="s">
        <v>72952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s="2" t="s">
        <v>7</v>
      </c>
      <c r="H72890" s="2" t="s">
        <v>58</v>
      </c>
      <c r="J72890" s="2" t="s">
        <v>59</v>
      </c>
      <c r="K72890">
        <v>18000</v>
      </c>
      <c r="L72890">
        <v>7200</v>
      </c>
    </row>
    <row r="72891" spans="1:12" x14ac:dyDescent="0.3">
      <c r="A72891" s="2" t="s">
        <v>72953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s="2" t="s">
        <v>7</v>
      </c>
      <c r="H72891" s="2" t="s">
        <v>58</v>
      </c>
      <c r="I72891">
        <v>3</v>
      </c>
      <c r="J72891" s="2" t="s">
        <v>56</v>
      </c>
      <c r="K72891">
        <v>19800</v>
      </c>
      <c r="L72891">
        <v>19800</v>
      </c>
    </row>
    <row r="72892" spans="1:12" x14ac:dyDescent="0.3">
      <c r="A72892" s="2" t="s">
        <v>72954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s="2" t="s">
        <v>7</v>
      </c>
      <c r="H72892" s="2" t="s">
        <v>80</v>
      </c>
      <c r="J72892" s="2" t="s">
        <v>56</v>
      </c>
      <c r="K72892">
        <v>18000</v>
      </c>
      <c r="L72892">
        <v>18000</v>
      </c>
    </row>
    <row r="72893" spans="1:12" x14ac:dyDescent="0.3">
      <c r="A72893" s="2" t="s">
        <v>72955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s="2" t="s">
        <v>7</v>
      </c>
      <c r="H72893" s="2" t="s">
        <v>72</v>
      </c>
      <c r="J72893" s="2" t="s">
        <v>59</v>
      </c>
      <c r="K72893">
        <v>18000</v>
      </c>
      <c r="L72893">
        <v>7200</v>
      </c>
    </row>
    <row r="72894" spans="1:12" x14ac:dyDescent="0.3">
      <c r="A72894" s="2" t="s">
        <v>72956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s="2" t="s">
        <v>7</v>
      </c>
      <c r="H72894" s="2" t="s">
        <v>58</v>
      </c>
      <c r="I72894">
        <v>3</v>
      </c>
      <c r="J72894" s="2" t="s">
        <v>56</v>
      </c>
      <c r="K72894">
        <v>18000</v>
      </c>
      <c r="L72894">
        <v>18000</v>
      </c>
    </row>
    <row r="72895" spans="1:12" x14ac:dyDescent="0.3">
      <c r="A72895" s="2" t="s">
        <v>72957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s="2" t="s">
        <v>7</v>
      </c>
      <c r="H72895" s="2" t="s">
        <v>58</v>
      </c>
      <c r="J72895" s="2" t="s">
        <v>56</v>
      </c>
      <c r="K72895">
        <v>18000</v>
      </c>
      <c r="L72895">
        <v>18000</v>
      </c>
    </row>
    <row r="72896" spans="1:12" x14ac:dyDescent="0.3">
      <c r="A72896" s="2" t="s">
        <v>72958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s="2" t="s">
        <v>7</v>
      </c>
      <c r="H72896" s="2" t="s">
        <v>55</v>
      </c>
      <c r="I72896">
        <v>3</v>
      </c>
      <c r="J72896" s="2" t="s">
        <v>56</v>
      </c>
      <c r="K72896">
        <v>18000</v>
      </c>
      <c r="L72896">
        <v>18000</v>
      </c>
    </row>
    <row r="72897" spans="1:12" x14ac:dyDescent="0.3">
      <c r="A72897" s="2" t="s">
        <v>72959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s="2" t="s">
        <v>7</v>
      </c>
      <c r="H72897" s="2" t="s">
        <v>72</v>
      </c>
      <c r="J72897" s="2" t="s">
        <v>56</v>
      </c>
      <c r="K72897">
        <v>18000</v>
      </c>
      <c r="L72897">
        <v>18000</v>
      </c>
    </row>
    <row r="72898" spans="1:12" x14ac:dyDescent="0.3">
      <c r="A72898" s="2" t="s">
        <v>72960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s="2" t="s">
        <v>7</v>
      </c>
      <c r="H72898" s="2" t="s">
        <v>55</v>
      </c>
      <c r="I72898">
        <v>3</v>
      </c>
      <c r="J72898" s="2" t="s">
        <v>56</v>
      </c>
      <c r="K72898">
        <v>18000</v>
      </c>
      <c r="L72898">
        <v>18000</v>
      </c>
    </row>
    <row r="72899" spans="1:12" x14ac:dyDescent="0.3">
      <c r="A72899" s="2" t="s">
        <v>72961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s="2" t="s">
        <v>7</v>
      </c>
      <c r="H72899" s="2" t="s">
        <v>61</v>
      </c>
      <c r="I72899">
        <v>3</v>
      </c>
      <c r="J72899" s="2" t="s">
        <v>56</v>
      </c>
      <c r="K72899">
        <v>18000</v>
      </c>
      <c r="L72899">
        <v>18000</v>
      </c>
    </row>
    <row r="72900" spans="1:12" x14ac:dyDescent="0.3">
      <c r="A72900" s="2" t="s">
        <v>72962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s="2" t="s">
        <v>7</v>
      </c>
      <c r="H72900" s="2" t="s">
        <v>58</v>
      </c>
      <c r="I72900">
        <v>2</v>
      </c>
      <c r="J72900" s="2" t="s">
        <v>56</v>
      </c>
      <c r="K72900">
        <v>23400</v>
      </c>
      <c r="L72900">
        <v>23400</v>
      </c>
    </row>
    <row r="72901" spans="1:12" x14ac:dyDescent="0.3">
      <c r="A72901" s="2" t="s">
        <v>72963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s="2" t="s">
        <v>7</v>
      </c>
      <c r="H72901" s="2" t="s">
        <v>72</v>
      </c>
      <c r="J72901" s="2" t="s">
        <v>59</v>
      </c>
      <c r="K72901">
        <v>18000</v>
      </c>
      <c r="L72901">
        <v>7200</v>
      </c>
    </row>
    <row r="72902" spans="1:12" x14ac:dyDescent="0.3">
      <c r="A72902" s="2" t="s">
        <v>72964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s="2" t="s">
        <v>7</v>
      </c>
      <c r="H72902" s="2" t="s">
        <v>58</v>
      </c>
      <c r="I72902">
        <v>3</v>
      </c>
      <c r="J72902" s="2" t="s">
        <v>56</v>
      </c>
      <c r="K72902">
        <v>18000</v>
      </c>
      <c r="L72902">
        <v>18000</v>
      </c>
    </row>
    <row r="72903" spans="1:12" x14ac:dyDescent="0.3">
      <c r="A72903" s="2" t="s">
        <v>72965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s="2" t="s">
        <v>7</v>
      </c>
      <c r="H72903" s="2" t="s">
        <v>61</v>
      </c>
      <c r="J72903" s="2" t="s">
        <v>59</v>
      </c>
      <c r="K72903">
        <v>18000</v>
      </c>
      <c r="L72903">
        <v>7200</v>
      </c>
    </row>
    <row r="72904" spans="1:12" x14ac:dyDescent="0.3">
      <c r="A72904" s="2" t="s">
        <v>72966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s="2" t="s">
        <v>7</v>
      </c>
      <c r="H72904" s="2" t="s">
        <v>72</v>
      </c>
      <c r="I72904">
        <v>2</v>
      </c>
      <c r="J72904" s="2" t="s">
        <v>56</v>
      </c>
      <c r="K72904">
        <v>19800</v>
      </c>
      <c r="L72904">
        <v>19800</v>
      </c>
    </row>
    <row r="72905" spans="1:12" x14ac:dyDescent="0.3">
      <c r="A72905" s="2" t="s">
        <v>72967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s="2" t="s">
        <v>7</v>
      </c>
      <c r="H72905" s="2" t="s">
        <v>72</v>
      </c>
      <c r="J72905" s="2" t="s">
        <v>59</v>
      </c>
      <c r="K72905">
        <v>18000</v>
      </c>
      <c r="L72905">
        <v>7200</v>
      </c>
    </row>
    <row r="72906" spans="1:12" x14ac:dyDescent="0.3">
      <c r="A72906" s="2" t="s">
        <v>72968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s="2" t="s">
        <v>7</v>
      </c>
      <c r="H72906" s="2" t="s">
        <v>58</v>
      </c>
      <c r="J72906" s="2" t="s">
        <v>59</v>
      </c>
      <c r="K72906">
        <v>18000</v>
      </c>
      <c r="L72906">
        <v>7200</v>
      </c>
    </row>
    <row r="72907" spans="1:12" x14ac:dyDescent="0.3">
      <c r="A72907" s="2" t="s">
        <v>72969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s="2" t="s">
        <v>7</v>
      </c>
      <c r="H72907" s="2" t="s">
        <v>58</v>
      </c>
      <c r="J72907" s="2" t="s">
        <v>59</v>
      </c>
      <c r="K72907">
        <v>18000</v>
      </c>
      <c r="L72907">
        <v>7200</v>
      </c>
    </row>
    <row r="72908" spans="1:12" x14ac:dyDescent="0.3">
      <c r="A72908" s="2" t="s">
        <v>72970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s="2" t="s">
        <v>7</v>
      </c>
      <c r="H72908" s="2" t="s">
        <v>69</v>
      </c>
      <c r="J72908" s="2" t="s">
        <v>59</v>
      </c>
      <c r="K72908">
        <v>18000</v>
      </c>
      <c r="L72908">
        <v>7200</v>
      </c>
    </row>
    <row r="72909" spans="1:12" x14ac:dyDescent="0.3">
      <c r="A72909" s="2" t="s">
        <v>72971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s="2" t="s">
        <v>8</v>
      </c>
      <c r="H72909" s="2" t="s">
        <v>55</v>
      </c>
      <c r="J72909" s="2" t="s">
        <v>56</v>
      </c>
      <c r="K72909">
        <v>28500</v>
      </c>
      <c r="L72909">
        <v>28500</v>
      </c>
    </row>
    <row r="72910" spans="1:12" x14ac:dyDescent="0.3">
      <c r="A72910" s="2" t="s">
        <v>72972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s="2" t="s">
        <v>8</v>
      </c>
      <c r="H72910" s="2" t="s">
        <v>72</v>
      </c>
      <c r="I72910">
        <v>5</v>
      </c>
      <c r="J72910" s="2" t="s">
        <v>56</v>
      </c>
      <c r="K72910">
        <v>28500</v>
      </c>
      <c r="L72910">
        <v>28500</v>
      </c>
    </row>
    <row r="72911" spans="1:12" x14ac:dyDescent="0.3">
      <c r="A72911" s="2" t="s">
        <v>72973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s="2" t="s">
        <v>8</v>
      </c>
      <c r="H72911" s="2" t="s">
        <v>72</v>
      </c>
      <c r="J72911" s="2" t="s">
        <v>59</v>
      </c>
      <c r="K72911">
        <v>28500</v>
      </c>
      <c r="L72911">
        <v>11400</v>
      </c>
    </row>
    <row r="72912" spans="1:12" x14ac:dyDescent="0.3">
      <c r="A72912" s="2" t="s">
        <v>72974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s="2" t="s">
        <v>8</v>
      </c>
      <c r="H72912" s="2" t="s">
        <v>78</v>
      </c>
      <c r="J72912" s="2" t="s">
        <v>67</v>
      </c>
      <c r="K72912">
        <v>28500</v>
      </c>
      <c r="L72912">
        <v>28500</v>
      </c>
    </row>
    <row r="72913" spans="1:12" x14ac:dyDescent="0.3">
      <c r="A72913" s="2" t="s">
        <v>72975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s="2" t="s">
        <v>8</v>
      </c>
      <c r="H72913" s="2" t="s">
        <v>78</v>
      </c>
      <c r="J72913" s="2" t="s">
        <v>59</v>
      </c>
      <c r="K72913">
        <v>28500</v>
      </c>
      <c r="L72913">
        <v>11400</v>
      </c>
    </row>
    <row r="72914" spans="1:12" x14ac:dyDescent="0.3">
      <c r="A72914" s="2" t="s">
        <v>72976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s="2" t="s">
        <v>5</v>
      </c>
      <c r="H72914" s="2" t="s">
        <v>55</v>
      </c>
      <c r="J72914" s="2" t="s">
        <v>67</v>
      </c>
      <c r="K72914">
        <v>11050</v>
      </c>
      <c r="L72914">
        <v>11050</v>
      </c>
    </row>
    <row r="72915" spans="1:12" x14ac:dyDescent="0.3">
      <c r="A72915" s="2" t="s">
        <v>72977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s="2" t="s">
        <v>5</v>
      </c>
      <c r="H72915" s="2" t="s">
        <v>55</v>
      </c>
      <c r="I72915">
        <v>2</v>
      </c>
      <c r="J72915" s="2" t="s">
        <v>56</v>
      </c>
      <c r="K72915">
        <v>11050</v>
      </c>
      <c r="L72915">
        <v>11050</v>
      </c>
    </row>
    <row r="72916" spans="1:12" x14ac:dyDescent="0.3">
      <c r="A72916" s="2" t="s">
        <v>72978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s="2" t="s">
        <v>5</v>
      </c>
      <c r="H72916" s="2" t="s">
        <v>58</v>
      </c>
      <c r="J72916" s="2" t="s">
        <v>56</v>
      </c>
      <c r="K72916">
        <v>11050</v>
      </c>
      <c r="L72916">
        <v>11050</v>
      </c>
    </row>
    <row r="72917" spans="1:12" x14ac:dyDescent="0.3">
      <c r="A72917" s="2" t="s">
        <v>72979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s="2" t="s">
        <v>5</v>
      </c>
      <c r="H72917" s="2" t="s">
        <v>80</v>
      </c>
      <c r="J72917" s="2" t="s">
        <v>59</v>
      </c>
      <c r="K72917">
        <v>11050</v>
      </c>
      <c r="L72917">
        <v>4420</v>
      </c>
    </row>
    <row r="72918" spans="1:12" x14ac:dyDescent="0.3">
      <c r="A72918" s="2" t="s">
        <v>72980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s="2" t="s">
        <v>5</v>
      </c>
      <c r="H72918" s="2" t="s">
        <v>58</v>
      </c>
      <c r="J72918" s="2" t="s">
        <v>59</v>
      </c>
      <c r="K72918">
        <v>11050</v>
      </c>
      <c r="L72918">
        <v>4420</v>
      </c>
    </row>
    <row r="72919" spans="1:12" x14ac:dyDescent="0.3">
      <c r="A72919" s="2" t="s">
        <v>72981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s="2" t="s">
        <v>5</v>
      </c>
      <c r="H72919" s="2" t="s">
        <v>61</v>
      </c>
      <c r="I72919">
        <v>3</v>
      </c>
      <c r="J72919" s="2" t="s">
        <v>56</v>
      </c>
      <c r="K72919">
        <v>11050</v>
      </c>
      <c r="L72919">
        <v>11050</v>
      </c>
    </row>
    <row r="72920" spans="1:12" x14ac:dyDescent="0.3">
      <c r="A72920" s="2" t="s">
        <v>72982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s="2" t="s">
        <v>5</v>
      </c>
      <c r="H72920" s="2" t="s">
        <v>58</v>
      </c>
      <c r="J72920" s="2" t="s">
        <v>59</v>
      </c>
      <c r="K72920">
        <v>11050</v>
      </c>
      <c r="L72920">
        <v>4420</v>
      </c>
    </row>
    <row r="72921" spans="1:12" x14ac:dyDescent="0.3">
      <c r="A72921" s="2" t="s">
        <v>72983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s="2" t="s">
        <v>5</v>
      </c>
      <c r="H72921" s="2" t="s">
        <v>72</v>
      </c>
      <c r="I72921">
        <v>2</v>
      </c>
      <c r="J72921" s="2" t="s">
        <v>56</v>
      </c>
      <c r="K72921">
        <v>11050</v>
      </c>
      <c r="L72921">
        <v>11050</v>
      </c>
    </row>
    <row r="72922" spans="1:12" x14ac:dyDescent="0.3">
      <c r="A72922" s="2" t="s">
        <v>72984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s="2" t="s">
        <v>5</v>
      </c>
      <c r="H72922" s="2" t="s">
        <v>61</v>
      </c>
      <c r="I72922">
        <v>2</v>
      </c>
      <c r="J72922" s="2" t="s">
        <v>56</v>
      </c>
      <c r="K72922">
        <v>11050</v>
      </c>
      <c r="L72922">
        <v>11050</v>
      </c>
    </row>
    <row r="72923" spans="1:12" x14ac:dyDescent="0.3">
      <c r="A72923" s="2" t="s">
        <v>72985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s="2" t="s">
        <v>5</v>
      </c>
      <c r="H72923" s="2" t="s">
        <v>61</v>
      </c>
      <c r="I72923">
        <v>4</v>
      </c>
      <c r="J72923" s="2" t="s">
        <v>56</v>
      </c>
      <c r="K72923">
        <v>11050</v>
      </c>
      <c r="L72923">
        <v>11050</v>
      </c>
    </row>
    <row r="72924" spans="1:12" x14ac:dyDescent="0.3">
      <c r="A72924" s="2" t="s">
        <v>72986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s="2" t="s">
        <v>6</v>
      </c>
      <c r="H72924" s="2" t="s">
        <v>55</v>
      </c>
      <c r="I72924">
        <v>5</v>
      </c>
      <c r="J72924" s="2" t="s">
        <v>56</v>
      </c>
      <c r="K72924">
        <v>18360</v>
      </c>
      <c r="L72924">
        <v>18360</v>
      </c>
    </row>
    <row r="72925" spans="1:12" x14ac:dyDescent="0.3">
      <c r="A72925" s="2" t="s">
        <v>72987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s="2" t="s">
        <v>6</v>
      </c>
      <c r="H72925" s="2" t="s">
        <v>61</v>
      </c>
      <c r="J72925" s="2" t="s">
        <v>59</v>
      </c>
      <c r="K72925">
        <v>15300</v>
      </c>
      <c r="L72925">
        <v>6120</v>
      </c>
    </row>
    <row r="72926" spans="1:12" x14ac:dyDescent="0.3">
      <c r="A72926" s="2" t="s">
        <v>72988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s="2" t="s">
        <v>6</v>
      </c>
      <c r="H72926" s="2" t="s">
        <v>55</v>
      </c>
      <c r="I72926">
        <v>1</v>
      </c>
      <c r="J72926" s="2" t="s">
        <v>56</v>
      </c>
      <c r="K72926">
        <v>15300</v>
      </c>
      <c r="L72926">
        <v>15300</v>
      </c>
    </row>
    <row r="72927" spans="1:12" x14ac:dyDescent="0.3">
      <c r="A72927" s="2" t="s">
        <v>72989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s="2" t="s">
        <v>6</v>
      </c>
      <c r="H72927" s="2" t="s">
        <v>58</v>
      </c>
      <c r="J72927" s="2" t="s">
        <v>56</v>
      </c>
      <c r="K72927">
        <v>15300</v>
      </c>
      <c r="L72927">
        <v>15300</v>
      </c>
    </row>
    <row r="72928" spans="1:12" x14ac:dyDescent="0.3">
      <c r="A72928" s="2" t="s">
        <v>72990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s="2" t="s">
        <v>6</v>
      </c>
      <c r="H72928" s="2" t="s">
        <v>58</v>
      </c>
      <c r="I72928">
        <v>1</v>
      </c>
      <c r="J72928" s="2" t="s">
        <v>56</v>
      </c>
      <c r="K72928">
        <v>15300</v>
      </c>
      <c r="L72928">
        <v>15300</v>
      </c>
    </row>
    <row r="72929" spans="1:12" x14ac:dyDescent="0.3">
      <c r="A72929" s="2" t="s">
        <v>72991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s="2" t="s">
        <v>6</v>
      </c>
      <c r="H72929" s="2" t="s">
        <v>80</v>
      </c>
      <c r="I72929">
        <v>2</v>
      </c>
      <c r="J72929" s="2" t="s">
        <v>56</v>
      </c>
      <c r="K72929">
        <v>15300</v>
      </c>
      <c r="L72929">
        <v>15300</v>
      </c>
    </row>
    <row r="72930" spans="1:12" x14ac:dyDescent="0.3">
      <c r="A72930" s="2" t="s">
        <v>72992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s="2" t="s">
        <v>6</v>
      </c>
      <c r="H72930" s="2" t="s">
        <v>80</v>
      </c>
      <c r="I72930">
        <v>3</v>
      </c>
      <c r="J72930" s="2" t="s">
        <v>56</v>
      </c>
      <c r="K72930">
        <v>15300</v>
      </c>
      <c r="L72930">
        <v>15300</v>
      </c>
    </row>
    <row r="72931" spans="1:12" x14ac:dyDescent="0.3">
      <c r="A72931" s="2" t="s">
        <v>72993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s="2" t="s">
        <v>6</v>
      </c>
      <c r="H72931" s="2" t="s">
        <v>78</v>
      </c>
      <c r="I72931">
        <v>2</v>
      </c>
      <c r="J72931" s="2" t="s">
        <v>56</v>
      </c>
      <c r="K72931">
        <v>18360</v>
      </c>
      <c r="L72931">
        <v>18360</v>
      </c>
    </row>
    <row r="72932" spans="1:12" x14ac:dyDescent="0.3">
      <c r="A72932" s="2" t="s">
        <v>72994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s="2" t="s">
        <v>6</v>
      </c>
      <c r="H72932" s="2" t="s">
        <v>58</v>
      </c>
      <c r="I72932">
        <v>4</v>
      </c>
      <c r="J72932" s="2" t="s">
        <v>56</v>
      </c>
      <c r="K72932">
        <v>15300</v>
      </c>
      <c r="L72932">
        <v>15300</v>
      </c>
    </row>
    <row r="72933" spans="1:12" x14ac:dyDescent="0.3">
      <c r="A72933" s="2" t="s">
        <v>72995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s="2" t="s">
        <v>6</v>
      </c>
      <c r="H72933" s="2" t="s">
        <v>69</v>
      </c>
      <c r="J72933" s="2" t="s">
        <v>67</v>
      </c>
      <c r="K72933">
        <v>16830</v>
      </c>
      <c r="L72933">
        <v>16830</v>
      </c>
    </row>
    <row r="72934" spans="1:12" x14ac:dyDescent="0.3">
      <c r="A72934" s="2" t="s">
        <v>72996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s="2" t="s">
        <v>6</v>
      </c>
      <c r="H72934" s="2" t="s">
        <v>78</v>
      </c>
      <c r="J72934" s="2" t="s">
        <v>56</v>
      </c>
      <c r="K72934">
        <v>15300</v>
      </c>
      <c r="L72934">
        <v>15300</v>
      </c>
    </row>
    <row r="72935" spans="1:12" x14ac:dyDescent="0.3">
      <c r="A72935" s="2" t="s">
        <v>72997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s="2" t="s">
        <v>6</v>
      </c>
      <c r="H72935" s="2" t="s">
        <v>58</v>
      </c>
      <c r="I72935">
        <v>2</v>
      </c>
      <c r="J72935" s="2" t="s">
        <v>56</v>
      </c>
      <c r="K72935">
        <v>15300</v>
      </c>
      <c r="L72935">
        <v>15300</v>
      </c>
    </row>
    <row r="72936" spans="1:12" x14ac:dyDescent="0.3">
      <c r="A72936" s="2" t="s">
        <v>72998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s="2" t="s">
        <v>6</v>
      </c>
      <c r="H72936" s="2" t="s">
        <v>72</v>
      </c>
      <c r="I72936">
        <v>2</v>
      </c>
      <c r="J72936" s="2" t="s">
        <v>56</v>
      </c>
      <c r="K72936">
        <v>15300</v>
      </c>
      <c r="L72936">
        <v>15300</v>
      </c>
    </row>
    <row r="72937" spans="1:12" x14ac:dyDescent="0.3">
      <c r="A72937" s="2" t="s">
        <v>72999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s="2" t="s">
        <v>6</v>
      </c>
      <c r="H72937" s="2" t="s">
        <v>72</v>
      </c>
      <c r="I72937">
        <v>1</v>
      </c>
      <c r="J72937" s="2" t="s">
        <v>56</v>
      </c>
      <c r="K72937">
        <v>18360</v>
      </c>
      <c r="L72937">
        <v>18360</v>
      </c>
    </row>
    <row r="72938" spans="1:12" x14ac:dyDescent="0.3">
      <c r="A72938" s="2" t="s">
        <v>73000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s="2" t="s">
        <v>6</v>
      </c>
      <c r="H72938" s="2" t="s">
        <v>58</v>
      </c>
      <c r="J72938" s="2" t="s">
        <v>59</v>
      </c>
      <c r="K72938">
        <v>15300</v>
      </c>
      <c r="L72938">
        <v>6120</v>
      </c>
    </row>
    <row r="72939" spans="1:12" x14ac:dyDescent="0.3">
      <c r="A72939" s="2" t="s">
        <v>73001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s="2" t="s">
        <v>6</v>
      </c>
      <c r="H72939" s="2" t="s">
        <v>58</v>
      </c>
      <c r="J72939" s="2" t="s">
        <v>56</v>
      </c>
      <c r="K72939">
        <v>15300</v>
      </c>
      <c r="L72939">
        <v>15300</v>
      </c>
    </row>
    <row r="72940" spans="1:12" x14ac:dyDescent="0.3">
      <c r="A72940" s="2" t="s">
        <v>73002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s="2" t="s">
        <v>6</v>
      </c>
      <c r="H72940" s="2" t="s">
        <v>58</v>
      </c>
      <c r="J72940" s="2" t="s">
        <v>56</v>
      </c>
      <c r="K72940">
        <v>15300</v>
      </c>
      <c r="L72940">
        <v>15300</v>
      </c>
    </row>
    <row r="72941" spans="1:12" x14ac:dyDescent="0.3">
      <c r="A72941" s="2" t="s">
        <v>73003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s="2" t="s">
        <v>6</v>
      </c>
      <c r="H72941" s="2" t="s">
        <v>61</v>
      </c>
      <c r="I72941">
        <v>4</v>
      </c>
      <c r="J72941" s="2" t="s">
        <v>56</v>
      </c>
      <c r="K72941">
        <v>15300</v>
      </c>
      <c r="L72941">
        <v>15300</v>
      </c>
    </row>
    <row r="72942" spans="1:12" x14ac:dyDescent="0.3">
      <c r="A72942" s="2" t="s">
        <v>73004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s="2" t="s">
        <v>6</v>
      </c>
      <c r="H72942" s="2" t="s">
        <v>72</v>
      </c>
      <c r="J72942" s="2" t="s">
        <v>56</v>
      </c>
      <c r="K72942">
        <v>15300</v>
      </c>
      <c r="L72942">
        <v>15300</v>
      </c>
    </row>
    <row r="72943" spans="1:12" x14ac:dyDescent="0.3">
      <c r="A72943" s="2" t="s">
        <v>73005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s="2" t="s">
        <v>6</v>
      </c>
      <c r="H72943" s="2" t="s">
        <v>58</v>
      </c>
      <c r="J72943" s="2" t="s">
        <v>56</v>
      </c>
      <c r="K72943">
        <v>15300</v>
      </c>
      <c r="L72943">
        <v>15300</v>
      </c>
    </row>
    <row r="72944" spans="1:12" x14ac:dyDescent="0.3">
      <c r="A72944" s="2" t="s">
        <v>73006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s="2" t="s">
        <v>6</v>
      </c>
      <c r="H72944" s="2" t="s">
        <v>78</v>
      </c>
      <c r="I72944">
        <v>3</v>
      </c>
      <c r="J72944" s="2" t="s">
        <v>56</v>
      </c>
      <c r="K72944">
        <v>15300</v>
      </c>
      <c r="L72944">
        <v>15300</v>
      </c>
    </row>
    <row r="72945" spans="1:12" x14ac:dyDescent="0.3">
      <c r="A72945" s="2" t="s">
        <v>73007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s="2" t="s">
        <v>6</v>
      </c>
      <c r="H72945" s="2" t="s">
        <v>58</v>
      </c>
      <c r="J72945" s="2" t="s">
        <v>56</v>
      </c>
      <c r="K72945">
        <v>15300</v>
      </c>
      <c r="L72945">
        <v>15300</v>
      </c>
    </row>
    <row r="72946" spans="1:12" x14ac:dyDescent="0.3">
      <c r="A72946" s="2" t="s">
        <v>73008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s="2" t="s">
        <v>6</v>
      </c>
      <c r="H72946" s="2" t="s">
        <v>61</v>
      </c>
      <c r="J72946" s="2" t="s">
        <v>59</v>
      </c>
      <c r="K72946">
        <v>15300</v>
      </c>
      <c r="L72946">
        <v>6120</v>
      </c>
    </row>
    <row r="72947" spans="1:12" x14ac:dyDescent="0.3">
      <c r="A72947" s="2" t="s">
        <v>73009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s="2" t="s">
        <v>6</v>
      </c>
      <c r="H72947" s="2" t="s">
        <v>78</v>
      </c>
      <c r="J72947" s="2" t="s">
        <v>59</v>
      </c>
      <c r="K72947">
        <v>15300</v>
      </c>
      <c r="L72947">
        <v>6120</v>
      </c>
    </row>
    <row r="72948" spans="1:12" x14ac:dyDescent="0.3">
      <c r="A72948" s="2" t="s">
        <v>73010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s="2" t="s">
        <v>6</v>
      </c>
      <c r="H72948" s="2" t="s">
        <v>58</v>
      </c>
      <c r="J72948" s="2" t="s">
        <v>56</v>
      </c>
      <c r="K72948">
        <v>15300</v>
      </c>
      <c r="L72948">
        <v>15300</v>
      </c>
    </row>
    <row r="72949" spans="1:12" x14ac:dyDescent="0.3">
      <c r="A72949" s="2" t="s">
        <v>73011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s="2" t="s">
        <v>6</v>
      </c>
      <c r="H72949" s="2" t="s">
        <v>72</v>
      </c>
      <c r="J72949" s="2" t="s">
        <v>56</v>
      </c>
      <c r="K72949">
        <v>15300</v>
      </c>
      <c r="L72949">
        <v>15300</v>
      </c>
    </row>
    <row r="72950" spans="1:12" x14ac:dyDescent="0.3">
      <c r="A72950" s="2" t="s">
        <v>73012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s="2" t="s">
        <v>7</v>
      </c>
      <c r="H72950" s="2" t="s">
        <v>72</v>
      </c>
      <c r="I72950">
        <v>2</v>
      </c>
      <c r="J72950" s="2" t="s">
        <v>56</v>
      </c>
      <c r="K72950">
        <v>20400</v>
      </c>
      <c r="L72950">
        <v>20400</v>
      </c>
    </row>
    <row r="72951" spans="1:12" x14ac:dyDescent="0.3">
      <c r="A72951" s="2" t="s">
        <v>73013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s="2" t="s">
        <v>7</v>
      </c>
      <c r="H72951" s="2" t="s">
        <v>58</v>
      </c>
      <c r="J72951" s="2" t="s">
        <v>56</v>
      </c>
      <c r="K72951">
        <v>20400</v>
      </c>
      <c r="L72951">
        <v>20400</v>
      </c>
    </row>
    <row r="72952" spans="1:12" x14ac:dyDescent="0.3">
      <c r="A72952" s="2" t="s">
        <v>73014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s="2" t="s">
        <v>7</v>
      </c>
      <c r="H72952" s="2" t="s">
        <v>58</v>
      </c>
      <c r="I72952">
        <v>2</v>
      </c>
      <c r="J72952" s="2" t="s">
        <v>56</v>
      </c>
      <c r="K72952">
        <v>26520</v>
      </c>
      <c r="L72952">
        <v>26520</v>
      </c>
    </row>
    <row r="72953" spans="1:12" x14ac:dyDescent="0.3">
      <c r="A72953" s="2" t="s">
        <v>73015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s="2" t="s">
        <v>7</v>
      </c>
      <c r="H72953" s="2" t="s">
        <v>58</v>
      </c>
      <c r="I72953">
        <v>2</v>
      </c>
      <c r="J72953" s="2" t="s">
        <v>56</v>
      </c>
      <c r="K72953">
        <v>20400</v>
      </c>
      <c r="L72953">
        <v>20400</v>
      </c>
    </row>
    <row r="72954" spans="1:12" x14ac:dyDescent="0.3">
      <c r="A72954" s="2" t="s">
        <v>73016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s="2" t="s">
        <v>7</v>
      </c>
      <c r="H72954" s="2" t="s">
        <v>55</v>
      </c>
      <c r="I72954">
        <v>1</v>
      </c>
      <c r="J72954" s="2" t="s">
        <v>56</v>
      </c>
      <c r="K72954">
        <v>20400</v>
      </c>
      <c r="L72954">
        <v>20400</v>
      </c>
    </row>
    <row r="72955" spans="1:12" x14ac:dyDescent="0.3">
      <c r="A72955" s="2" t="s">
        <v>73017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s="2" t="s">
        <v>7</v>
      </c>
      <c r="H72955" s="2" t="s">
        <v>58</v>
      </c>
      <c r="I72955">
        <v>3</v>
      </c>
      <c r="J72955" s="2" t="s">
        <v>56</v>
      </c>
      <c r="K72955">
        <v>20400</v>
      </c>
      <c r="L72955">
        <v>20400</v>
      </c>
    </row>
    <row r="72956" spans="1:12" x14ac:dyDescent="0.3">
      <c r="A72956" s="2" t="s">
        <v>73018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s="2" t="s">
        <v>7</v>
      </c>
      <c r="H72956" s="2" t="s">
        <v>58</v>
      </c>
      <c r="J72956" s="2" t="s">
        <v>56</v>
      </c>
      <c r="K72956">
        <v>20400</v>
      </c>
      <c r="L72956">
        <v>20400</v>
      </c>
    </row>
    <row r="72957" spans="1:12" x14ac:dyDescent="0.3">
      <c r="A72957" s="2" t="s">
        <v>73019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s="2" t="s">
        <v>7</v>
      </c>
      <c r="H72957" s="2" t="s">
        <v>58</v>
      </c>
      <c r="J72957" s="2" t="s">
        <v>59</v>
      </c>
      <c r="K72957">
        <v>20400</v>
      </c>
      <c r="L72957">
        <v>8160</v>
      </c>
    </row>
    <row r="72958" spans="1:12" x14ac:dyDescent="0.3">
      <c r="A72958" s="2" t="s">
        <v>73020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s="2" t="s">
        <v>7</v>
      </c>
      <c r="H72958" s="2" t="s">
        <v>58</v>
      </c>
      <c r="J72958" s="2" t="s">
        <v>56</v>
      </c>
      <c r="K72958">
        <v>20400</v>
      </c>
      <c r="L72958">
        <v>20400</v>
      </c>
    </row>
    <row r="72959" spans="1:12" x14ac:dyDescent="0.3">
      <c r="A72959" s="2" t="s">
        <v>73021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s="2" t="s">
        <v>7</v>
      </c>
      <c r="H72959" s="2" t="s">
        <v>69</v>
      </c>
      <c r="I72959">
        <v>2</v>
      </c>
      <c r="J72959" s="2" t="s">
        <v>56</v>
      </c>
      <c r="K72959">
        <v>20400</v>
      </c>
      <c r="L72959">
        <v>20400</v>
      </c>
    </row>
    <row r="72960" spans="1:12" x14ac:dyDescent="0.3">
      <c r="A72960" s="2" t="s">
        <v>73022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s="2" t="s">
        <v>7</v>
      </c>
      <c r="H72960" s="2" t="s">
        <v>72</v>
      </c>
      <c r="J72960" s="2" t="s">
        <v>59</v>
      </c>
      <c r="K72960">
        <v>20400</v>
      </c>
      <c r="L72960">
        <v>8160</v>
      </c>
    </row>
    <row r="72961" spans="1:12" x14ac:dyDescent="0.3">
      <c r="A72961" s="2" t="s">
        <v>73023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s="2" t="s">
        <v>7</v>
      </c>
      <c r="H72961" s="2" t="s">
        <v>58</v>
      </c>
      <c r="J72961" s="2" t="s">
        <v>56</v>
      </c>
      <c r="K72961">
        <v>20400</v>
      </c>
      <c r="L72961">
        <v>20400</v>
      </c>
    </row>
    <row r="72962" spans="1:12" x14ac:dyDescent="0.3">
      <c r="A72962" s="2" t="s">
        <v>73024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s="2" t="s">
        <v>7</v>
      </c>
      <c r="H72962" s="2" t="s">
        <v>58</v>
      </c>
      <c r="I72962">
        <v>2</v>
      </c>
      <c r="J72962" s="2" t="s">
        <v>56</v>
      </c>
      <c r="K72962">
        <v>20400</v>
      </c>
      <c r="L72962">
        <v>20400</v>
      </c>
    </row>
    <row r="72963" spans="1:12" x14ac:dyDescent="0.3">
      <c r="A72963" s="2" t="s">
        <v>73025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s="2" t="s">
        <v>7</v>
      </c>
      <c r="H72963" s="2" t="s">
        <v>72</v>
      </c>
      <c r="J72963" s="2" t="s">
        <v>59</v>
      </c>
      <c r="K72963">
        <v>20400</v>
      </c>
      <c r="L72963">
        <v>8160</v>
      </c>
    </row>
    <row r="72964" spans="1:12" x14ac:dyDescent="0.3">
      <c r="A72964" s="2" t="s">
        <v>73026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s="2" t="s">
        <v>8</v>
      </c>
      <c r="H72964" s="2" t="s">
        <v>58</v>
      </c>
      <c r="J72964" s="2" t="s">
        <v>56</v>
      </c>
      <c r="K72964">
        <v>32300</v>
      </c>
      <c r="L72964">
        <v>32300</v>
      </c>
    </row>
    <row r="72965" spans="1:12" x14ac:dyDescent="0.3">
      <c r="A72965" s="2" t="s">
        <v>73027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s="2" t="s">
        <v>8</v>
      </c>
      <c r="H72965" s="2" t="s">
        <v>78</v>
      </c>
      <c r="J72965" s="2" t="s">
        <v>59</v>
      </c>
      <c r="K72965">
        <v>32300</v>
      </c>
      <c r="L72965">
        <v>12920</v>
      </c>
    </row>
    <row r="72966" spans="1:12" x14ac:dyDescent="0.3">
      <c r="A72966" s="2" t="s">
        <v>73028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s="2" t="s">
        <v>8</v>
      </c>
      <c r="H72966" s="2" t="s">
        <v>58</v>
      </c>
      <c r="I72966">
        <v>2</v>
      </c>
      <c r="J72966" s="2" t="s">
        <v>56</v>
      </c>
      <c r="K72966">
        <v>32300</v>
      </c>
      <c r="L72966">
        <v>32300</v>
      </c>
    </row>
    <row r="72967" spans="1:12" x14ac:dyDescent="0.3">
      <c r="A72967" s="2" t="s">
        <v>73029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s="2" t="s">
        <v>8</v>
      </c>
      <c r="H72967" s="2" t="s">
        <v>58</v>
      </c>
      <c r="J72967" s="2" t="s">
        <v>59</v>
      </c>
      <c r="K72967">
        <v>32300</v>
      </c>
      <c r="L72967">
        <v>12920</v>
      </c>
    </row>
    <row r="72968" spans="1:12" x14ac:dyDescent="0.3">
      <c r="A72968" s="2" t="s">
        <v>73030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s="2" t="s">
        <v>8</v>
      </c>
      <c r="H72968" s="2" t="s">
        <v>72</v>
      </c>
      <c r="J72968" s="2" t="s">
        <v>56</v>
      </c>
      <c r="K72968">
        <v>41990</v>
      </c>
      <c r="L72968">
        <v>41990</v>
      </c>
    </row>
    <row r="72969" spans="1:12" x14ac:dyDescent="0.3">
      <c r="A72969" s="2" t="s">
        <v>73031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s="2" t="s">
        <v>8</v>
      </c>
      <c r="H72969" s="2" t="s">
        <v>58</v>
      </c>
      <c r="I72969">
        <v>1</v>
      </c>
      <c r="J72969" s="2" t="s">
        <v>56</v>
      </c>
      <c r="K72969">
        <v>32300</v>
      </c>
      <c r="L72969">
        <v>32300</v>
      </c>
    </row>
    <row r="72970" spans="1:12" x14ac:dyDescent="0.3">
      <c r="A72970" s="2" t="s">
        <v>73032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s="2" t="s">
        <v>8</v>
      </c>
      <c r="H72970" s="2" t="s">
        <v>58</v>
      </c>
      <c r="J72970" s="2" t="s">
        <v>59</v>
      </c>
      <c r="K72970">
        <v>32300</v>
      </c>
      <c r="L72970">
        <v>12920</v>
      </c>
    </row>
    <row r="72971" spans="1:12" x14ac:dyDescent="0.3">
      <c r="A72971" s="2" t="s">
        <v>73033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s="2" t="s">
        <v>8</v>
      </c>
      <c r="H72971" s="2" t="s">
        <v>58</v>
      </c>
      <c r="J72971" s="2" t="s">
        <v>59</v>
      </c>
      <c r="K72971">
        <v>32300</v>
      </c>
      <c r="L72971">
        <v>12920</v>
      </c>
    </row>
    <row r="72972" spans="1:12" x14ac:dyDescent="0.3">
      <c r="A72972" s="2" t="s">
        <v>73034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s="2" t="s">
        <v>8</v>
      </c>
      <c r="H72972" s="2" t="s">
        <v>78</v>
      </c>
      <c r="I72972">
        <v>1</v>
      </c>
      <c r="J72972" s="2" t="s">
        <v>56</v>
      </c>
      <c r="K72972">
        <v>32300</v>
      </c>
      <c r="L72972">
        <v>32300</v>
      </c>
    </row>
    <row r="72973" spans="1:12" x14ac:dyDescent="0.3">
      <c r="A72973" s="2" t="s">
        <v>73035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s="2" t="s">
        <v>8</v>
      </c>
      <c r="H72973" s="2" t="s">
        <v>72</v>
      </c>
      <c r="I72973">
        <v>2</v>
      </c>
      <c r="J72973" s="2" t="s">
        <v>56</v>
      </c>
      <c r="K72973">
        <v>32300</v>
      </c>
      <c r="L72973">
        <v>32300</v>
      </c>
    </row>
    <row r="72974" spans="1:12" x14ac:dyDescent="0.3">
      <c r="A72974" s="2" t="s">
        <v>73036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s="2" t="s">
        <v>5</v>
      </c>
      <c r="H72974" s="2" t="s">
        <v>80</v>
      </c>
      <c r="I72974">
        <v>1</v>
      </c>
      <c r="J72974" s="2" t="s">
        <v>56</v>
      </c>
      <c r="K72974">
        <v>9100</v>
      </c>
      <c r="L72974">
        <v>9100</v>
      </c>
    </row>
    <row r="72975" spans="1:12" x14ac:dyDescent="0.3">
      <c r="A72975" s="2" t="s">
        <v>73037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s="2" t="s">
        <v>5</v>
      </c>
      <c r="H72975" s="2" t="s">
        <v>69</v>
      </c>
      <c r="J72975" s="2" t="s">
        <v>59</v>
      </c>
      <c r="K72975">
        <v>10920</v>
      </c>
      <c r="L72975">
        <v>4368</v>
      </c>
    </row>
    <row r="72976" spans="1:12" x14ac:dyDescent="0.3">
      <c r="A72976" s="2" t="s">
        <v>73038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s="2" t="s">
        <v>5</v>
      </c>
      <c r="H72976" s="2" t="s">
        <v>69</v>
      </c>
      <c r="I72976">
        <v>3</v>
      </c>
      <c r="J72976" s="2" t="s">
        <v>56</v>
      </c>
      <c r="K72976">
        <v>10920</v>
      </c>
      <c r="L72976">
        <v>10920</v>
      </c>
    </row>
    <row r="72977" spans="1:12" x14ac:dyDescent="0.3">
      <c r="A72977" s="2" t="s">
        <v>73039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s="2" t="s">
        <v>5</v>
      </c>
      <c r="H72977" s="2" t="s">
        <v>58</v>
      </c>
      <c r="J72977" s="2" t="s">
        <v>56</v>
      </c>
      <c r="K72977">
        <v>9100</v>
      </c>
      <c r="L72977">
        <v>9100</v>
      </c>
    </row>
    <row r="72978" spans="1:12" x14ac:dyDescent="0.3">
      <c r="A72978" s="2" t="s">
        <v>73040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s="2" t="s">
        <v>5</v>
      </c>
      <c r="H72978" s="2" t="s">
        <v>69</v>
      </c>
      <c r="J72978" s="2" t="s">
        <v>56</v>
      </c>
      <c r="K72978">
        <v>9100</v>
      </c>
      <c r="L72978">
        <v>9100</v>
      </c>
    </row>
    <row r="72979" spans="1:12" x14ac:dyDescent="0.3">
      <c r="A72979" s="2" t="s">
        <v>73041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s="2" t="s">
        <v>5</v>
      </c>
      <c r="H72979" s="2" t="s">
        <v>72</v>
      </c>
      <c r="J72979" s="2" t="s">
        <v>59</v>
      </c>
      <c r="K72979">
        <v>9100</v>
      </c>
      <c r="L72979">
        <v>3640</v>
      </c>
    </row>
    <row r="72980" spans="1:12" x14ac:dyDescent="0.3">
      <c r="A72980" s="2" t="s">
        <v>73042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s="2" t="s">
        <v>5</v>
      </c>
      <c r="H72980" s="2" t="s">
        <v>58</v>
      </c>
      <c r="J72980" s="2" t="s">
        <v>59</v>
      </c>
      <c r="K72980">
        <v>9100</v>
      </c>
      <c r="L72980">
        <v>3640</v>
      </c>
    </row>
    <row r="72981" spans="1:12" x14ac:dyDescent="0.3">
      <c r="A72981" s="2" t="s">
        <v>73043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s="2" t="s">
        <v>5</v>
      </c>
      <c r="H72981" s="2" t="s">
        <v>72</v>
      </c>
      <c r="I72981">
        <v>5</v>
      </c>
      <c r="J72981" s="2" t="s">
        <v>56</v>
      </c>
      <c r="K72981">
        <v>10010</v>
      </c>
      <c r="L72981">
        <v>10010</v>
      </c>
    </row>
    <row r="72982" spans="1:12" x14ac:dyDescent="0.3">
      <c r="A72982" s="2" t="s">
        <v>73044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s="2" t="s">
        <v>5</v>
      </c>
      <c r="H72982" s="2" t="s">
        <v>80</v>
      </c>
      <c r="I72982">
        <v>1</v>
      </c>
      <c r="J72982" s="2" t="s">
        <v>56</v>
      </c>
      <c r="K72982">
        <v>10010</v>
      </c>
      <c r="L72982">
        <v>10010</v>
      </c>
    </row>
    <row r="72983" spans="1:12" x14ac:dyDescent="0.3">
      <c r="A72983" s="2" t="s">
        <v>73045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s="2" t="s">
        <v>5</v>
      </c>
      <c r="H72983" s="2" t="s">
        <v>69</v>
      </c>
      <c r="I72983">
        <v>5</v>
      </c>
      <c r="J72983" s="2" t="s">
        <v>56</v>
      </c>
      <c r="K72983">
        <v>10010</v>
      </c>
      <c r="L72983">
        <v>10010</v>
      </c>
    </row>
    <row r="72984" spans="1:12" x14ac:dyDescent="0.3">
      <c r="A72984" s="2" t="s">
        <v>73046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s="2" t="s">
        <v>5</v>
      </c>
      <c r="H72984" s="2" t="s">
        <v>72</v>
      </c>
      <c r="J72984" s="2" t="s">
        <v>56</v>
      </c>
      <c r="K72984">
        <v>9100</v>
      </c>
      <c r="L72984">
        <v>9100</v>
      </c>
    </row>
    <row r="72985" spans="1:12" x14ac:dyDescent="0.3">
      <c r="A72985" s="2" t="s">
        <v>73047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s="2" t="s">
        <v>5</v>
      </c>
      <c r="H72985" s="2" t="s">
        <v>58</v>
      </c>
      <c r="I72985">
        <v>5</v>
      </c>
      <c r="J72985" s="2" t="s">
        <v>56</v>
      </c>
      <c r="K72985">
        <v>9100</v>
      </c>
      <c r="L72985">
        <v>9100</v>
      </c>
    </row>
    <row r="72986" spans="1:12" x14ac:dyDescent="0.3">
      <c r="A72986" s="2" t="s">
        <v>73048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s="2" t="s">
        <v>5</v>
      </c>
      <c r="H72986" s="2" t="s">
        <v>72</v>
      </c>
      <c r="J72986" s="2" t="s">
        <v>67</v>
      </c>
      <c r="K72986">
        <v>9100</v>
      </c>
      <c r="L72986">
        <v>9100</v>
      </c>
    </row>
    <row r="72987" spans="1:12" x14ac:dyDescent="0.3">
      <c r="A72987" s="2" t="s">
        <v>73049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s="2" t="s">
        <v>6</v>
      </c>
      <c r="H72987" s="2" t="s">
        <v>80</v>
      </c>
      <c r="J72987" s="2" t="s">
        <v>59</v>
      </c>
      <c r="K72987">
        <v>12600</v>
      </c>
      <c r="L72987">
        <v>5040</v>
      </c>
    </row>
    <row r="72988" spans="1:12" x14ac:dyDescent="0.3">
      <c r="A72988" s="2" t="s">
        <v>73050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s="2" t="s">
        <v>6</v>
      </c>
      <c r="H72988" s="2" t="s">
        <v>55</v>
      </c>
      <c r="J72988" s="2" t="s">
        <v>56</v>
      </c>
      <c r="K72988">
        <v>12600</v>
      </c>
      <c r="L72988">
        <v>12600</v>
      </c>
    </row>
    <row r="72989" spans="1:12" x14ac:dyDescent="0.3">
      <c r="A72989" s="2" t="s">
        <v>73051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s="2" t="s">
        <v>6</v>
      </c>
      <c r="H72989" s="2" t="s">
        <v>80</v>
      </c>
      <c r="J72989" s="2" t="s">
        <v>56</v>
      </c>
      <c r="K72989">
        <v>15120</v>
      </c>
      <c r="L72989">
        <v>15120</v>
      </c>
    </row>
    <row r="72990" spans="1:12" x14ac:dyDescent="0.3">
      <c r="A72990" s="2" t="s">
        <v>73052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s="2" t="s">
        <v>6</v>
      </c>
      <c r="H72990" s="2" t="s">
        <v>69</v>
      </c>
      <c r="I72990">
        <v>5</v>
      </c>
      <c r="J72990" s="2" t="s">
        <v>56</v>
      </c>
      <c r="K72990">
        <v>12600</v>
      </c>
      <c r="L72990">
        <v>12600</v>
      </c>
    </row>
    <row r="72991" spans="1:12" x14ac:dyDescent="0.3">
      <c r="A72991" s="2" t="s">
        <v>73053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s="2" t="s">
        <v>6</v>
      </c>
      <c r="H72991" s="2" t="s">
        <v>58</v>
      </c>
      <c r="J72991" s="2" t="s">
        <v>67</v>
      </c>
      <c r="K72991">
        <v>12600</v>
      </c>
      <c r="L72991">
        <v>12600</v>
      </c>
    </row>
    <row r="72992" spans="1:12" x14ac:dyDescent="0.3">
      <c r="A72992" s="2" t="s">
        <v>73054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s="2" t="s">
        <v>6</v>
      </c>
      <c r="H72992" s="2" t="s">
        <v>72</v>
      </c>
      <c r="I72992">
        <v>5</v>
      </c>
      <c r="J72992" s="2" t="s">
        <v>56</v>
      </c>
      <c r="K72992">
        <v>13860</v>
      </c>
      <c r="L72992">
        <v>13860</v>
      </c>
    </row>
    <row r="72993" spans="1:12" x14ac:dyDescent="0.3">
      <c r="A72993" s="2" t="s">
        <v>73055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s="2" t="s">
        <v>6</v>
      </c>
      <c r="H72993" s="2" t="s">
        <v>58</v>
      </c>
      <c r="I72993">
        <v>5</v>
      </c>
      <c r="J72993" s="2" t="s">
        <v>56</v>
      </c>
      <c r="K72993">
        <v>12600</v>
      </c>
      <c r="L72993">
        <v>12600</v>
      </c>
    </row>
    <row r="72994" spans="1:12" x14ac:dyDescent="0.3">
      <c r="A72994" s="2" t="s">
        <v>73056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s="2" t="s">
        <v>6</v>
      </c>
      <c r="H72994" s="2" t="s">
        <v>58</v>
      </c>
      <c r="J72994" s="2" t="s">
        <v>56</v>
      </c>
      <c r="K72994">
        <v>12600</v>
      </c>
      <c r="L72994">
        <v>12600</v>
      </c>
    </row>
    <row r="72995" spans="1:12" x14ac:dyDescent="0.3">
      <c r="A72995" s="2" t="s">
        <v>73057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s="2" t="s">
        <v>6</v>
      </c>
      <c r="H72995" s="2" t="s">
        <v>55</v>
      </c>
      <c r="J72995" s="2" t="s">
        <v>59</v>
      </c>
      <c r="K72995">
        <v>12600</v>
      </c>
      <c r="L72995">
        <v>5040</v>
      </c>
    </row>
    <row r="72996" spans="1:12" x14ac:dyDescent="0.3">
      <c r="A72996" s="2" t="s">
        <v>73058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s="2" t="s">
        <v>6</v>
      </c>
      <c r="H72996" s="2" t="s">
        <v>58</v>
      </c>
      <c r="J72996" s="2" t="s">
        <v>56</v>
      </c>
      <c r="K72996">
        <v>15120</v>
      </c>
      <c r="L72996">
        <v>15120</v>
      </c>
    </row>
    <row r="72997" spans="1:12" x14ac:dyDescent="0.3">
      <c r="A72997" s="2" t="s">
        <v>73059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s="2" t="s">
        <v>6</v>
      </c>
      <c r="H72997" s="2" t="s">
        <v>78</v>
      </c>
      <c r="I72997">
        <v>5</v>
      </c>
      <c r="J72997" s="2" t="s">
        <v>56</v>
      </c>
      <c r="K72997">
        <v>12600</v>
      </c>
      <c r="L72997">
        <v>12600</v>
      </c>
    </row>
    <row r="72998" spans="1:12" x14ac:dyDescent="0.3">
      <c r="A72998" s="2" t="s">
        <v>73060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s="2" t="s">
        <v>6</v>
      </c>
      <c r="H72998" s="2" t="s">
        <v>58</v>
      </c>
      <c r="J72998" s="2" t="s">
        <v>56</v>
      </c>
      <c r="K72998">
        <v>13860</v>
      </c>
      <c r="L72998">
        <v>13860</v>
      </c>
    </row>
    <row r="72999" spans="1:12" x14ac:dyDescent="0.3">
      <c r="A72999" s="2" t="s">
        <v>73061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s="2" t="s">
        <v>6</v>
      </c>
      <c r="H72999" s="2" t="s">
        <v>72</v>
      </c>
      <c r="J72999" s="2" t="s">
        <v>59</v>
      </c>
      <c r="K72999">
        <v>12600</v>
      </c>
      <c r="L72999">
        <v>5040</v>
      </c>
    </row>
    <row r="73000" spans="1:12" x14ac:dyDescent="0.3">
      <c r="A73000" s="2" t="s">
        <v>73062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s="2" t="s">
        <v>6</v>
      </c>
      <c r="H73000" s="2" t="s">
        <v>55</v>
      </c>
      <c r="I73000">
        <v>1</v>
      </c>
      <c r="J73000" s="2" t="s">
        <v>56</v>
      </c>
      <c r="K73000">
        <v>15120</v>
      </c>
      <c r="L73000">
        <v>15120</v>
      </c>
    </row>
    <row r="73001" spans="1:12" x14ac:dyDescent="0.3">
      <c r="A73001" s="2" t="s">
        <v>73063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s="2" t="s">
        <v>6</v>
      </c>
      <c r="H73001" s="2" t="s">
        <v>55</v>
      </c>
      <c r="J73001" s="2" t="s">
        <v>59</v>
      </c>
      <c r="K73001">
        <v>12600</v>
      </c>
      <c r="L73001">
        <v>5040</v>
      </c>
    </row>
    <row r="73002" spans="1:12" x14ac:dyDescent="0.3">
      <c r="A73002" s="2" t="s">
        <v>73064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s="2" t="s">
        <v>6</v>
      </c>
      <c r="H73002" s="2" t="s">
        <v>58</v>
      </c>
      <c r="I73002">
        <v>5</v>
      </c>
      <c r="J73002" s="2" t="s">
        <v>56</v>
      </c>
      <c r="K73002">
        <v>13860</v>
      </c>
      <c r="L73002">
        <v>13860</v>
      </c>
    </row>
    <row r="73003" spans="1:12" x14ac:dyDescent="0.3">
      <c r="A73003" s="2" t="s">
        <v>73065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s="2" t="s">
        <v>6</v>
      </c>
      <c r="H73003" s="2" t="s">
        <v>78</v>
      </c>
      <c r="J73003" s="2" t="s">
        <v>59</v>
      </c>
      <c r="K73003">
        <v>12600</v>
      </c>
      <c r="L73003">
        <v>5040</v>
      </c>
    </row>
    <row r="73004" spans="1:12" x14ac:dyDescent="0.3">
      <c r="A73004" s="2" t="s">
        <v>73066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s="2" t="s">
        <v>6</v>
      </c>
      <c r="H73004" s="2" t="s">
        <v>78</v>
      </c>
      <c r="J73004" s="2" t="s">
        <v>56</v>
      </c>
      <c r="K73004">
        <v>15120</v>
      </c>
      <c r="L73004">
        <v>15120</v>
      </c>
    </row>
    <row r="73005" spans="1:12" x14ac:dyDescent="0.3">
      <c r="A73005" s="2" t="s">
        <v>73067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s="2" t="s">
        <v>6</v>
      </c>
      <c r="H73005" s="2" t="s">
        <v>58</v>
      </c>
      <c r="J73005" s="2" t="s">
        <v>67</v>
      </c>
      <c r="K73005">
        <v>12600</v>
      </c>
      <c r="L73005">
        <v>12600</v>
      </c>
    </row>
    <row r="73006" spans="1:12" x14ac:dyDescent="0.3">
      <c r="A73006" s="2" t="s">
        <v>73068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s="2" t="s">
        <v>7</v>
      </c>
      <c r="H73006" s="2" t="s">
        <v>58</v>
      </c>
      <c r="J73006" s="2" t="s">
        <v>59</v>
      </c>
      <c r="K73006">
        <v>16800</v>
      </c>
      <c r="L73006">
        <v>6720</v>
      </c>
    </row>
    <row r="73007" spans="1:12" x14ac:dyDescent="0.3">
      <c r="A73007" s="2" t="s">
        <v>73069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s="2" t="s">
        <v>7</v>
      </c>
      <c r="H73007" s="2" t="s">
        <v>78</v>
      </c>
      <c r="I73007">
        <v>2</v>
      </c>
      <c r="J73007" s="2" t="s">
        <v>56</v>
      </c>
      <c r="K73007">
        <v>18480</v>
      </c>
      <c r="L73007">
        <v>18480</v>
      </c>
    </row>
    <row r="73008" spans="1:12" x14ac:dyDescent="0.3">
      <c r="A73008" s="2" t="s">
        <v>73070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s="2" t="s">
        <v>7</v>
      </c>
      <c r="H73008" s="2" t="s">
        <v>58</v>
      </c>
      <c r="J73008" s="2" t="s">
        <v>59</v>
      </c>
      <c r="K73008">
        <v>18480</v>
      </c>
      <c r="L73008">
        <v>7392</v>
      </c>
    </row>
    <row r="73009" spans="1:12" x14ac:dyDescent="0.3">
      <c r="A73009" s="2" t="s">
        <v>73071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s="2" t="s">
        <v>7</v>
      </c>
      <c r="H73009" s="2" t="s">
        <v>72</v>
      </c>
      <c r="I73009">
        <v>5</v>
      </c>
      <c r="J73009" s="2" t="s">
        <v>56</v>
      </c>
      <c r="K73009">
        <v>16800</v>
      </c>
      <c r="L73009">
        <v>16800</v>
      </c>
    </row>
    <row r="73010" spans="1:12" x14ac:dyDescent="0.3">
      <c r="A73010" s="2" t="s">
        <v>73072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s="2" t="s">
        <v>7</v>
      </c>
      <c r="H73010" s="2" t="s">
        <v>69</v>
      </c>
      <c r="I73010">
        <v>2</v>
      </c>
      <c r="J73010" s="2" t="s">
        <v>56</v>
      </c>
      <c r="K73010">
        <v>16800</v>
      </c>
      <c r="L73010">
        <v>16800</v>
      </c>
    </row>
    <row r="73011" spans="1:12" x14ac:dyDescent="0.3">
      <c r="A73011" s="2" t="s">
        <v>73073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s="2" t="s">
        <v>7</v>
      </c>
      <c r="H73011" s="2" t="s">
        <v>72</v>
      </c>
      <c r="I73011">
        <v>5</v>
      </c>
      <c r="J73011" s="2" t="s">
        <v>56</v>
      </c>
      <c r="K73011">
        <v>16800</v>
      </c>
      <c r="L73011">
        <v>16800</v>
      </c>
    </row>
    <row r="73012" spans="1:12" x14ac:dyDescent="0.3">
      <c r="A73012" s="2" t="s">
        <v>73074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s="2" t="s">
        <v>8</v>
      </c>
      <c r="H73012" s="2" t="s">
        <v>58</v>
      </c>
      <c r="I73012">
        <v>5</v>
      </c>
      <c r="J73012" s="2" t="s">
        <v>56</v>
      </c>
      <c r="K73012">
        <v>26600</v>
      </c>
      <c r="L73012">
        <v>26600</v>
      </c>
    </row>
    <row r="73013" spans="1:12" x14ac:dyDescent="0.3">
      <c r="A73013" s="2" t="s">
        <v>73075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s="2" t="s">
        <v>8</v>
      </c>
      <c r="H73013" s="2" t="s">
        <v>69</v>
      </c>
      <c r="J73013" s="2" t="s">
        <v>59</v>
      </c>
      <c r="K73013">
        <v>26600</v>
      </c>
      <c r="L73013">
        <v>10640</v>
      </c>
    </row>
    <row r="73014" spans="1:12" x14ac:dyDescent="0.3">
      <c r="A73014" s="2" t="s">
        <v>73076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s="2" t="s">
        <v>5</v>
      </c>
      <c r="H73014" s="2" t="s">
        <v>58</v>
      </c>
      <c r="J73014" s="2" t="s">
        <v>59</v>
      </c>
      <c r="K73014">
        <v>12155</v>
      </c>
      <c r="L73014">
        <v>4862</v>
      </c>
    </row>
    <row r="73015" spans="1:12" x14ac:dyDescent="0.3">
      <c r="A73015" s="2" t="s">
        <v>73077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s="2" t="s">
        <v>5</v>
      </c>
      <c r="H73015" s="2" t="s">
        <v>61</v>
      </c>
      <c r="I73015">
        <v>5</v>
      </c>
      <c r="J73015" s="2" t="s">
        <v>56</v>
      </c>
      <c r="K73015">
        <v>13260</v>
      </c>
      <c r="L73015">
        <v>13260</v>
      </c>
    </row>
    <row r="73016" spans="1:12" x14ac:dyDescent="0.3">
      <c r="A73016" s="2" t="s">
        <v>73078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s="2" t="s">
        <v>5</v>
      </c>
      <c r="H73016" s="2" t="s">
        <v>69</v>
      </c>
      <c r="J73016" s="2" t="s">
        <v>59</v>
      </c>
      <c r="K73016">
        <v>11050</v>
      </c>
      <c r="L73016">
        <v>4420</v>
      </c>
    </row>
    <row r="73017" spans="1:12" x14ac:dyDescent="0.3">
      <c r="A73017" s="2" t="s">
        <v>73079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s="2" t="s">
        <v>5</v>
      </c>
      <c r="H73017" s="2" t="s">
        <v>72</v>
      </c>
      <c r="J73017" s="2" t="s">
        <v>56</v>
      </c>
      <c r="K73017">
        <v>11050</v>
      </c>
      <c r="L73017">
        <v>11050</v>
      </c>
    </row>
    <row r="73018" spans="1:12" x14ac:dyDescent="0.3">
      <c r="A73018" s="2" t="s">
        <v>73080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s="2" t="s">
        <v>5</v>
      </c>
      <c r="H73018" s="2" t="s">
        <v>78</v>
      </c>
      <c r="I73018">
        <v>5</v>
      </c>
      <c r="J73018" s="2" t="s">
        <v>56</v>
      </c>
      <c r="K73018">
        <v>11050</v>
      </c>
      <c r="L73018">
        <v>11050</v>
      </c>
    </row>
    <row r="73019" spans="1:12" x14ac:dyDescent="0.3">
      <c r="A73019" s="2" t="s">
        <v>73081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s="2" t="s">
        <v>5</v>
      </c>
      <c r="H73019" s="2" t="s">
        <v>61</v>
      </c>
      <c r="I73019">
        <v>5</v>
      </c>
      <c r="J73019" s="2" t="s">
        <v>56</v>
      </c>
      <c r="K73019">
        <v>11050</v>
      </c>
      <c r="L73019">
        <v>11050</v>
      </c>
    </row>
    <row r="73020" spans="1:12" x14ac:dyDescent="0.3">
      <c r="A73020" s="2" t="s">
        <v>73082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s="2" t="s">
        <v>5</v>
      </c>
      <c r="H73020" s="2" t="s">
        <v>58</v>
      </c>
      <c r="I73020">
        <v>3</v>
      </c>
      <c r="J73020" s="2" t="s">
        <v>56</v>
      </c>
      <c r="K73020">
        <v>11050</v>
      </c>
      <c r="L73020">
        <v>11050</v>
      </c>
    </row>
    <row r="73021" spans="1:12" x14ac:dyDescent="0.3">
      <c r="A73021" s="2" t="s">
        <v>73083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s="2" t="s">
        <v>5</v>
      </c>
      <c r="H73021" s="2" t="s">
        <v>58</v>
      </c>
      <c r="J73021" s="2" t="s">
        <v>59</v>
      </c>
      <c r="K73021">
        <v>12155</v>
      </c>
      <c r="L73021">
        <v>4862</v>
      </c>
    </row>
    <row r="73022" spans="1:12" x14ac:dyDescent="0.3">
      <c r="A73022" s="2" t="s">
        <v>73084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s="2" t="s">
        <v>5</v>
      </c>
      <c r="H73022" s="2" t="s">
        <v>72</v>
      </c>
      <c r="I73022">
        <v>5</v>
      </c>
      <c r="J73022" s="2" t="s">
        <v>56</v>
      </c>
      <c r="K73022">
        <v>11050</v>
      </c>
      <c r="L73022">
        <v>11050</v>
      </c>
    </row>
    <row r="73023" spans="1:12" x14ac:dyDescent="0.3">
      <c r="A73023" s="2" t="s">
        <v>73085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s="2" t="s">
        <v>5</v>
      </c>
      <c r="H73023" s="2" t="s">
        <v>58</v>
      </c>
      <c r="J73023" s="2" t="s">
        <v>56</v>
      </c>
      <c r="K73023">
        <v>11050</v>
      </c>
      <c r="L73023">
        <v>11050</v>
      </c>
    </row>
    <row r="73024" spans="1:12" x14ac:dyDescent="0.3">
      <c r="A73024" s="2" t="s">
        <v>73086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s="2" t="s">
        <v>5</v>
      </c>
      <c r="H73024" s="2" t="s">
        <v>58</v>
      </c>
      <c r="J73024" s="2" t="s">
        <v>67</v>
      </c>
      <c r="K73024">
        <v>11050</v>
      </c>
      <c r="L73024">
        <v>11050</v>
      </c>
    </row>
    <row r="73025" spans="1:12" x14ac:dyDescent="0.3">
      <c r="A73025" s="2" t="s">
        <v>73087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s="2" t="s">
        <v>5</v>
      </c>
      <c r="H73025" s="2" t="s">
        <v>61</v>
      </c>
      <c r="J73025" s="2" t="s">
        <v>59</v>
      </c>
      <c r="K73025">
        <v>11050</v>
      </c>
      <c r="L73025">
        <v>4420</v>
      </c>
    </row>
    <row r="73026" spans="1:12" x14ac:dyDescent="0.3">
      <c r="A73026" s="2" t="s">
        <v>73088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s="2" t="s">
        <v>5</v>
      </c>
      <c r="H73026" s="2" t="s">
        <v>61</v>
      </c>
      <c r="J73026" s="2" t="s">
        <v>56</v>
      </c>
      <c r="K73026">
        <v>11050</v>
      </c>
      <c r="L73026">
        <v>11050</v>
      </c>
    </row>
    <row r="73027" spans="1:12" x14ac:dyDescent="0.3">
      <c r="A73027" s="2" t="s">
        <v>73089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s="2" t="s">
        <v>5</v>
      </c>
      <c r="H73027" s="2" t="s">
        <v>80</v>
      </c>
      <c r="J73027" s="2" t="s">
        <v>59</v>
      </c>
      <c r="K73027">
        <v>11050</v>
      </c>
      <c r="L73027">
        <v>4420</v>
      </c>
    </row>
    <row r="73028" spans="1:12" x14ac:dyDescent="0.3">
      <c r="A73028" s="2" t="s">
        <v>73090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s="2" t="s">
        <v>5</v>
      </c>
      <c r="H73028" s="2" t="s">
        <v>55</v>
      </c>
      <c r="I73028">
        <v>5</v>
      </c>
      <c r="J73028" s="2" t="s">
        <v>56</v>
      </c>
      <c r="K73028">
        <v>12155</v>
      </c>
      <c r="L73028">
        <v>12155</v>
      </c>
    </row>
    <row r="73029" spans="1:12" x14ac:dyDescent="0.3">
      <c r="A73029" s="2" t="s">
        <v>73091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s="2" t="s">
        <v>5</v>
      </c>
      <c r="H73029" s="2" t="s">
        <v>72</v>
      </c>
      <c r="J73029" s="2" t="s">
        <v>59</v>
      </c>
      <c r="K73029">
        <v>12155</v>
      </c>
      <c r="L73029">
        <v>4862</v>
      </c>
    </row>
    <row r="73030" spans="1:12" x14ac:dyDescent="0.3">
      <c r="A73030" s="2" t="s">
        <v>73092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s="2" t="s">
        <v>5</v>
      </c>
      <c r="H73030" s="2" t="s">
        <v>58</v>
      </c>
      <c r="J73030" s="2" t="s">
        <v>56</v>
      </c>
      <c r="K73030">
        <v>11050</v>
      </c>
      <c r="L73030">
        <v>11050</v>
      </c>
    </row>
    <row r="73031" spans="1:12" x14ac:dyDescent="0.3">
      <c r="A73031" s="2" t="s">
        <v>73093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s="2" t="s">
        <v>5</v>
      </c>
      <c r="H73031" s="2" t="s">
        <v>58</v>
      </c>
      <c r="I73031">
        <v>5</v>
      </c>
      <c r="J73031" s="2" t="s">
        <v>56</v>
      </c>
      <c r="K73031">
        <v>11050</v>
      </c>
      <c r="L73031">
        <v>11050</v>
      </c>
    </row>
    <row r="73032" spans="1:12" x14ac:dyDescent="0.3">
      <c r="A73032" s="2" t="s">
        <v>73094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s="2" t="s">
        <v>5</v>
      </c>
      <c r="H73032" s="2" t="s">
        <v>72</v>
      </c>
      <c r="J73032" s="2" t="s">
        <v>59</v>
      </c>
      <c r="K73032">
        <v>11050</v>
      </c>
      <c r="L73032">
        <v>4420</v>
      </c>
    </row>
    <row r="73033" spans="1:12" x14ac:dyDescent="0.3">
      <c r="A73033" s="2" t="s">
        <v>73095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s="2" t="s">
        <v>5</v>
      </c>
      <c r="H73033" s="2" t="s">
        <v>61</v>
      </c>
      <c r="J73033" s="2" t="s">
        <v>56</v>
      </c>
      <c r="K73033">
        <v>11050</v>
      </c>
      <c r="L73033">
        <v>11050</v>
      </c>
    </row>
    <row r="73034" spans="1:12" x14ac:dyDescent="0.3">
      <c r="A73034" s="2" t="s">
        <v>73096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s="2" t="s">
        <v>5</v>
      </c>
      <c r="H73034" s="2" t="s">
        <v>55</v>
      </c>
      <c r="J73034" s="2" t="s">
        <v>56</v>
      </c>
      <c r="K73034">
        <v>11050</v>
      </c>
      <c r="L73034">
        <v>11050</v>
      </c>
    </row>
    <row r="73035" spans="1:12" x14ac:dyDescent="0.3">
      <c r="A73035" s="2" t="s">
        <v>73097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s="2" t="s">
        <v>5</v>
      </c>
      <c r="H73035" s="2" t="s">
        <v>72</v>
      </c>
      <c r="J73035" s="2" t="s">
        <v>59</v>
      </c>
      <c r="K73035">
        <v>11050</v>
      </c>
      <c r="L73035">
        <v>4420</v>
      </c>
    </row>
    <row r="73036" spans="1:12" x14ac:dyDescent="0.3">
      <c r="A73036" s="2" t="s">
        <v>73098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s="2" t="s">
        <v>6</v>
      </c>
      <c r="H73036" s="2" t="s">
        <v>58</v>
      </c>
      <c r="I73036">
        <v>5</v>
      </c>
      <c r="J73036" s="2" t="s">
        <v>56</v>
      </c>
      <c r="K73036">
        <v>15300</v>
      </c>
      <c r="L73036">
        <v>15300</v>
      </c>
    </row>
    <row r="73037" spans="1:12" x14ac:dyDescent="0.3">
      <c r="A73037" s="2" t="s">
        <v>73099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s="2" t="s">
        <v>6</v>
      </c>
      <c r="H73037" s="2" t="s">
        <v>61</v>
      </c>
      <c r="I73037">
        <v>4</v>
      </c>
      <c r="J73037" s="2" t="s">
        <v>56</v>
      </c>
      <c r="K73037">
        <v>15300</v>
      </c>
      <c r="L73037">
        <v>15300</v>
      </c>
    </row>
    <row r="73038" spans="1:12" x14ac:dyDescent="0.3">
      <c r="A73038" s="2" t="s">
        <v>73100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s="2" t="s">
        <v>6</v>
      </c>
      <c r="H73038" s="2" t="s">
        <v>55</v>
      </c>
      <c r="I73038">
        <v>4</v>
      </c>
      <c r="J73038" s="2" t="s">
        <v>56</v>
      </c>
      <c r="K73038">
        <v>18360</v>
      </c>
      <c r="L73038">
        <v>18360</v>
      </c>
    </row>
    <row r="73039" spans="1:12" x14ac:dyDescent="0.3">
      <c r="A73039" s="2" t="s">
        <v>73101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s="2" t="s">
        <v>6</v>
      </c>
      <c r="H73039" s="2" t="s">
        <v>55</v>
      </c>
      <c r="J73039" s="2" t="s">
        <v>56</v>
      </c>
      <c r="K73039">
        <v>16830</v>
      </c>
      <c r="L73039">
        <v>16830</v>
      </c>
    </row>
    <row r="73040" spans="1:12" x14ac:dyDescent="0.3">
      <c r="A73040" s="2" t="s">
        <v>73102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s="2" t="s">
        <v>6</v>
      </c>
      <c r="H73040" s="2" t="s">
        <v>69</v>
      </c>
      <c r="I73040">
        <v>5</v>
      </c>
      <c r="J73040" s="2" t="s">
        <v>56</v>
      </c>
      <c r="K73040">
        <v>16830</v>
      </c>
      <c r="L73040">
        <v>16830</v>
      </c>
    </row>
    <row r="73041" spans="1:12" x14ac:dyDescent="0.3">
      <c r="A73041" s="2" t="s">
        <v>73103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s="2" t="s">
        <v>6</v>
      </c>
      <c r="H73041" s="2" t="s">
        <v>72</v>
      </c>
      <c r="J73041" s="2" t="s">
        <v>56</v>
      </c>
      <c r="K73041">
        <v>16830</v>
      </c>
      <c r="L73041">
        <v>16830</v>
      </c>
    </row>
    <row r="73042" spans="1:12" x14ac:dyDescent="0.3">
      <c r="A73042" s="2" t="s">
        <v>73104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s="2" t="s">
        <v>6</v>
      </c>
      <c r="H73042" s="2" t="s">
        <v>58</v>
      </c>
      <c r="I73042">
        <v>5</v>
      </c>
      <c r="J73042" s="2" t="s">
        <v>56</v>
      </c>
      <c r="K73042">
        <v>16830</v>
      </c>
      <c r="L73042">
        <v>16830</v>
      </c>
    </row>
    <row r="73043" spans="1:12" x14ac:dyDescent="0.3">
      <c r="A73043" s="2" t="s">
        <v>73105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s="2" t="s">
        <v>6</v>
      </c>
      <c r="H73043" s="2" t="s">
        <v>80</v>
      </c>
      <c r="I73043">
        <v>5</v>
      </c>
      <c r="J73043" s="2" t="s">
        <v>56</v>
      </c>
      <c r="K73043">
        <v>15300</v>
      </c>
      <c r="L73043">
        <v>15300</v>
      </c>
    </row>
    <row r="73044" spans="1:12" x14ac:dyDescent="0.3">
      <c r="A73044" s="2" t="s">
        <v>73106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s="2" t="s">
        <v>6</v>
      </c>
      <c r="H73044" s="2" t="s">
        <v>55</v>
      </c>
      <c r="I73044">
        <v>3</v>
      </c>
      <c r="J73044" s="2" t="s">
        <v>56</v>
      </c>
      <c r="K73044">
        <v>15300</v>
      </c>
      <c r="L73044">
        <v>15300</v>
      </c>
    </row>
    <row r="73045" spans="1:12" x14ac:dyDescent="0.3">
      <c r="A73045" s="2" t="s">
        <v>73107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s="2" t="s">
        <v>6</v>
      </c>
      <c r="H73045" s="2" t="s">
        <v>55</v>
      </c>
      <c r="I73045">
        <v>4</v>
      </c>
      <c r="J73045" s="2" t="s">
        <v>56</v>
      </c>
      <c r="K73045">
        <v>18360</v>
      </c>
      <c r="L73045">
        <v>18360</v>
      </c>
    </row>
    <row r="73046" spans="1:12" x14ac:dyDescent="0.3">
      <c r="A73046" s="2" t="s">
        <v>73108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s="2" t="s">
        <v>6</v>
      </c>
      <c r="H73046" s="2" t="s">
        <v>69</v>
      </c>
      <c r="J73046" s="2" t="s">
        <v>56</v>
      </c>
      <c r="K73046">
        <v>15300</v>
      </c>
      <c r="L73046">
        <v>15300</v>
      </c>
    </row>
    <row r="73047" spans="1:12" x14ac:dyDescent="0.3">
      <c r="A73047" s="2" t="s">
        <v>73109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s="2" t="s">
        <v>6</v>
      </c>
      <c r="H73047" s="2" t="s">
        <v>72</v>
      </c>
      <c r="J73047" s="2" t="s">
        <v>59</v>
      </c>
      <c r="K73047">
        <v>15300</v>
      </c>
      <c r="L73047">
        <v>6120</v>
      </c>
    </row>
    <row r="73048" spans="1:12" x14ac:dyDescent="0.3">
      <c r="A73048" s="2" t="s">
        <v>73110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s="2" t="s">
        <v>6</v>
      </c>
      <c r="H73048" s="2" t="s">
        <v>58</v>
      </c>
      <c r="J73048" s="2" t="s">
        <v>56</v>
      </c>
      <c r="K73048">
        <v>15300</v>
      </c>
      <c r="L73048">
        <v>15300</v>
      </c>
    </row>
    <row r="73049" spans="1:12" x14ac:dyDescent="0.3">
      <c r="A73049" s="2" t="s">
        <v>73111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s="2" t="s">
        <v>6</v>
      </c>
      <c r="H73049" s="2" t="s">
        <v>58</v>
      </c>
      <c r="J73049" s="2" t="s">
        <v>59</v>
      </c>
      <c r="K73049">
        <v>15300</v>
      </c>
      <c r="L73049">
        <v>6120</v>
      </c>
    </row>
    <row r="73050" spans="1:12" x14ac:dyDescent="0.3">
      <c r="A73050" s="2" t="s">
        <v>73112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s="2" t="s">
        <v>6</v>
      </c>
      <c r="H73050" s="2" t="s">
        <v>61</v>
      </c>
      <c r="J73050" s="2" t="s">
        <v>59</v>
      </c>
      <c r="K73050">
        <v>16830</v>
      </c>
      <c r="L73050">
        <v>6732</v>
      </c>
    </row>
    <row r="73051" spans="1:12" x14ac:dyDescent="0.3">
      <c r="A73051" s="2" t="s">
        <v>73113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s="2" t="s">
        <v>6</v>
      </c>
      <c r="H73051" s="2" t="s">
        <v>72</v>
      </c>
      <c r="J73051" s="2" t="s">
        <v>59</v>
      </c>
      <c r="K73051">
        <v>15300</v>
      </c>
      <c r="L73051">
        <v>6120</v>
      </c>
    </row>
    <row r="73052" spans="1:12" x14ac:dyDescent="0.3">
      <c r="A73052" s="2" t="s">
        <v>73114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s="2" t="s">
        <v>6</v>
      </c>
      <c r="H73052" s="2" t="s">
        <v>58</v>
      </c>
      <c r="I73052">
        <v>5</v>
      </c>
      <c r="J73052" s="2" t="s">
        <v>56</v>
      </c>
      <c r="K73052">
        <v>15300</v>
      </c>
      <c r="L73052">
        <v>15300</v>
      </c>
    </row>
    <row r="73053" spans="1:12" x14ac:dyDescent="0.3">
      <c r="A73053" s="2" t="s">
        <v>73115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s="2" t="s">
        <v>6</v>
      </c>
      <c r="H73053" s="2" t="s">
        <v>58</v>
      </c>
      <c r="I73053">
        <v>5</v>
      </c>
      <c r="J73053" s="2" t="s">
        <v>56</v>
      </c>
      <c r="K73053">
        <v>16830</v>
      </c>
      <c r="L73053">
        <v>16830</v>
      </c>
    </row>
    <row r="73054" spans="1:12" x14ac:dyDescent="0.3">
      <c r="A73054" s="2" t="s">
        <v>73116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s="2" t="s">
        <v>6</v>
      </c>
      <c r="H73054" s="2" t="s">
        <v>58</v>
      </c>
      <c r="J73054" s="2" t="s">
        <v>67</v>
      </c>
      <c r="K73054">
        <v>15300</v>
      </c>
      <c r="L73054">
        <v>15300</v>
      </c>
    </row>
    <row r="73055" spans="1:12" x14ac:dyDescent="0.3">
      <c r="A73055" s="2" t="s">
        <v>73117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s="2" t="s">
        <v>6</v>
      </c>
      <c r="H73055" s="2" t="s">
        <v>61</v>
      </c>
      <c r="J73055" s="2" t="s">
        <v>59</v>
      </c>
      <c r="K73055">
        <v>15300</v>
      </c>
      <c r="L73055">
        <v>6120</v>
      </c>
    </row>
    <row r="73056" spans="1:12" x14ac:dyDescent="0.3">
      <c r="A73056" s="2" t="s">
        <v>73118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s="2" t="s">
        <v>6</v>
      </c>
      <c r="H73056" s="2" t="s">
        <v>55</v>
      </c>
      <c r="J73056" s="2" t="s">
        <v>59</v>
      </c>
      <c r="K73056">
        <v>15300</v>
      </c>
      <c r="L73056">
        <v>6120</v>
      </c>
    </row>
    <row r="73057" spans="1:12" x14ac:dyDescent="0.3">
      <c r="A73057" s="2" t="s">
        <v>73119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s="2" t="s">
        <v>6</v>
      </c>
      <c r="H73057" s="2" t="s">
        <v>58</v>
      </c>
      <c r="I73057">
        <v>5</v>
      </c>
      <c r="J73057" s="2" t="s">
        <v>56</v>
      </c>
      <c r="K73057">
        <v>16830</v>
      </c>
      <c r="L73057">
        <v>16830</v>
      </c>
    </row>
    <row r="73058" spans="1:12" x14ac:dyDescent="0.3">
      <c r="A73058" s="2" t="s">
        <v>73120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s="2" t="s">
        <v>6</v>
      </c>
      <c r="H73058" s="2" t="s">
        <v>61</v>
      </c>
      <c r="J73058" s="2" t="s">
        <v>59</v>
      </c>
      <c r="K73058">
        <v>15300</v>
      </c>
      <c r="L73058">
        <v>6120</v>
      </c>
    </row>
    <row r="73059" spans="1:12" x14ac:dyDescent="0.3">
      <c r="A73059" s="2" t="s">
        <v>73121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s="2" t="s">
        <v>6</v>
      </c>
      <c r="H73059" s="2" t="s">
        <v>69</v>
      </c>
      <c r="J73059" s="2" t="s">
        <v>59</v>
      </c>
      <c r="K73059">
        <v>15300</v>
      </c>
      <c r="L73059">
        <v>6120</v>
      </c>
    </row>
    <row r="73060" spans="1:12" x14ac:dyDescent="0.3">
      <c r="A73060" s="2" t="s">
        <v>73122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s="2" t="s">
        <v>6</v>
      </c>
      <c r="H73060" s="2" t="s">
        <v>58</v>
      </c>
      <c r="J73060" s="2" t="s">
        <v>59</v>
      </c>
      <c r="K73060">
        <v>15300</v>
      </c>
      <c r="L73060">
        <v>6120</v>
      </c>
    </row>
    <row r="73061" spans="1:12" x14ac:dyDescent="0.3">
      <c r="A73061" s="2" t="s">
        <v>73123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s="2" t="s">
        <v>6</v>
      </c>
      <c r="H73061" s="2" t="s">
        <v>72</v>
      </c>
      <c r="I73061">
        <v>4</v>
      </c>
      <c r="J73061" s="2" t="s">
        <v>56</v>
      </c>
      <c r="K73061">
        <v>15300</v>
      </c>
      <c r="L73061">
        <v>15300</v>
      </c>
    </row>
    <row r="73062" spans="1:12" x14ac:dyDescent="0.3">
      <c r="A73062" s="2" t="s">
        <v>73124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s="2" t="s">
        <v>6</v>
      </c>
      <c r="H73062" s="2" t="s">
        <v>58</v>
      </c>
      <c r="J73062" s="2" t="s">
        <v>56</v>
      </c>
      <c r="K73062">
        <v>15300</v>
      </c>
      <c r="L73062">
        <v>15300</v>
      </c>
    </row>
    <row r="73063" spans="1:12" x14ac:dyDescent="0.3">
      <c r="A73063" s="2" t="s">
        <v>73125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s="2" t="s">
        <v>6</v>
      </c>
      <c r="H73063" s="2" t="s">
        <v>58</v>
      </c>
      <c r="J73063" s="2" t="s">
        <v>56</v>
      </c>
      <c r="K73063">
        <v>15300</v>
      </c>
      <c r="L73063">
        <v>15300</v>
      </c>
    </row>
    <row r="73064" spans="1:12" x14ac:dyDescent="0.3">
      <c r="A73064" s="2" t="s">
        <v>73126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s="2" t="s">
        <v>6</v>
      </c>
      <c r="H73064" s="2" t="s">
        <v>55</v>
      </c>
      <c r="I73064">
        <v>5</v>
      </c>
      <c r="J73064" s="2" t="s">
        <v>56</v>
      </c>
      <c r="K73064">
        <v>15300</v>
      </c>
      <c r="L73064">
        <v>15300</v>
      </c>
    </row>
    <row r="73065" spans="1:12" x14ac:dyDescent="0.3">
      <c r="A73065" s="2" t="s">
        <v>73127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s="2" t="s">
        <v>7</v>
      </c>
      <c r="H73065" s="2" t="s">
        <v>72</v>
      </c>
      <c r="J73065" s="2" t="s">
        <v>56</v>
      </c>
      <c r="K73065">
        <v>24480</v>
      </c>
      <c r="L73065">
        <v>24480</v>
      </c>
    </row>
    <row r="73066" spans="1:12" x14ac:dyDescent="0.3">
      <c r="A73066" s="2" t="s">
        <v>73128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s="2" t="s">
        <v>7</v>
      </c>
      <c r="H73066" s="2" t="s">
        <v>58</v>
      </c>
      <c r="I73066">
        <v>5</v>
      </c>
      <c r="J73066" s="2" t="s">
        <v>56</v>
      </c>
      <c r="K73066">
        <v>20400</v>
      </c>
      <c r="L73066">
        <v>20400</v>
      </c>
    </row>
    <row r="73067" spans="1:12" x14ac:dyDescent="0.3">
      <c r="A73067" s="2" t="s">
        <v>73129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s="2" t="s">
        <v>7</v>
      </c>
      <c r="H73067" s="2" t="s">
        <v>58</v>
      </c>
      <c r="I73067">
        <v>5</v>
      </c>
      <c r="J73067" s="2" t="s">
        <v>56</v>
      </c>
      <c r="K73067">
        <v>20400</v>
      </c>
      <c r="L73067">
        <v>20400</v>
      </c>
    </row>
    <row r="73068" spans="1:12" x14ac:dyDescent="0.3">
      <c r="A73068" s="2" t="s">
        <v>73130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s="2" t="s">
        <v>7</v>
      </c>
      <c r="H73068" s="2" t="s">
        <v>61</v>
      </c>
      <c r="J73068" s="2" t="s">
        <v>67</v>
      </c>
      <c r="K73068">
        <v>20400</v>
      </c>
      <c r="L73068">
        <v>20400</v>
      </c>
    </row>
    <row r="73069" spans="1:12" x14ac:dyDescent="0.3">
      <c r="A73069" s="2" t="s">
        <v>73131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s="2" t="s">
        <v>7</v>
      </c>
      <c r="H73069" s="2" t="s">
        <v>58</v>
      </c>
      <c r="I73069">
        <v>5</v>
      </c>
      <c r="J73069" s="2" t="s">
        <v>56</v>
      </c>
      <c r="K73069">
        <v>22440</v>
      </c>
      <c r="L73069">
        <v>22440</v>
      </c>
    </row>
    <row r="73070" spans="1:12" x14ac:dyDescent="0.3">
      <c r="A73070" s="2" t="s">
        <v>73132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s="2" t="s">
        <v>7</v>
      </c>
      <c r="H73070" s="2" t="s">
        <v>61</v>
      </c>
      <c r="I73070">
        <v>5</v>
      </c>
      <c r="J73070" s="2" t="s">
        <v>56</v>
      </c>
      <c r="K73070">
        <v>22440</v>
      </c>
      <c r="L73070">
        <v>22440</v>
      </c>
    </row>
    <row r="73071" spans="1:12" x14ac:dyDescent="0.3">
      <c r="A73071" s="2" t="s">
        <v>73133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s="2" t="s">
        <v>7</v>
      </c>
      <c r="H73071" s="2" t="s">
        <v>55</v>
      </c>
      <c r="I73071">
        <v>5</v>
      </c>
      <c r="J73071" s="2" t="s">
        <v>56</v>
      </c>
      <c r="K73071">
        <v>20400</v>
      </c>
      <c r="L73071">
        <v>20400</v>
      </c>
    </row>
    <row r="73072" spans="1:12" x14ac:dyDescent="0.3">
      <c r="A73072" s="2" t="s">
        <v>73134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s="2" t="s">
        <v>7</v>
      </c>
      <c r="H73072" s="2" t="s">
        <v>55</v>
      </c>
      <c r="J73072" s="2" t="s">
        <v>56</v>
      </c>
      <c r="K73072">
        <v>22440</v>
      </c>
      <c r="L73072">
        <v>22440</v>
      </c>
    </row>
    <row r="73073" spans="1:12" x14ac:dyDescent="0.3">
      <c r="A73073" s="2" t="s">
        <v>73135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s="2" t="s">
        <v>7</v>
      </c>
      <c r="H73073" s="2" t="s">
        <v>61</v>
      </c>
      <c r="I73073">
        <v>5</v>
      </c>
      <c r="J73073" s="2" t="s">
        <v>56</v>
      </c>
      <c r="K73073">
        <v>20400</v>
      </c>
      <c r="L73073">
        <v>20400</v>
      </c>
    </row>
    <row r="73074" spans="1:12" x14ac:dyDescent="0.3">
      <c r="A73074" s="2" t="s">
        <v>73136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s="2" t="s">
        <v>7</v>
      </c>
      <c r="H73074" s="2" t="s">
        <v>58</v>
      </c>
      <c r="J73074" s="2" t="s">
        <v>56</v>
      </c>
      <c r="K73074">
        <v>20400</v>
      </c>
      <c r="L73074">
        <v>20400</v>
      </c>
    </row>
    <row r="73075" spans="1:12" x14ac:dyDescent="0.3">
      <c r="A73075" s="2" t="s">
        <v>73137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s="2" t="s">
        <v>7</v>
      </c>
      <c r="H73075" s="2" t="s">
        <v>58</v>
      </c>
      <c r="J73075" s="2" t="s">
        <v>67</v>
      </c>
      <c r="K73075">
        <v>20400</v>
      </c>
      <c r="L73075">
        <v>20400</v>
      </c>
    </row>
    <row r="73076" spans="1:12" x14ac:dyDescent="0.3">
      <c r="A73076" s="2" t="s">
        <v>73138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s="2" t="s">
        <v>7</v>
      </c>
      <c r="H73076" s="2" t="s">
        <v>72</v>
      </c>
      <c r="J73076" s="2" t="s">
        <v>59</v>
      </c>
      <c r="K73076">
        <v>28560</v>
      </c>
      <c r="L73076">
        <v>11424</v>
      </c>
    </row>
    <row r="73077" spans="1:12" x14ac:dyDescent="0.3">
      <c r="A73077" s="2" t="s">
        <v>73139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s="2" t="s">
        <v>7</v>
      </c>
      <c r="H73077" s="2" t="s">
        <v>58</v>
      </c>
      <c r="J73077" s="2" t="s">
        <v>59</v>
      </c>
      <c r="K73077">
        <v>20400</v>
      </c>
      <c r="L73077">
        <v>8160</v>
      </c>
    </row>
    <row r="73078" spans="1:12" x14ac:dyDescent="0.3">
      <c r="A73078" s="2" t="s">
        <v>73140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s="2" t="s">
        <v>7</v>
      </c>
      <c r="H73078" s="2" t="s">
        <v>80</v>
      </c>
      <c r="J73078" s="2" t="s">
        <v>59</v>
      </c>
      <c r="K73078">
        <v>20400</v>
      </c>
      <c r="L73078">
        <v>8160</v>
      </c>
    </row>
    <row r="73079" spans="1:12" x14ac:dyDescent="0.3">
      <c r="A73079" s="2" t="s">
        <v>73141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s="2" t="s">
        <v>7</v>
      </c>
      <c r="H73079" s="2" t="s">
        <v>78</v>
      </c>
      <c r="J73079" s="2" t="s">
        <v>67</v>
      </c>
      <c r="K73079">
        <v>24480</v>
      </c>
      <c r="L73079">
        <v>24480</v>
      </c>
    </row>
    <row r="73080" spans="1:12" x14ac:dyDescent="0.3">
      <c r="A73080" s="2" t="s">
        <v>73142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s="2" t="s">
        <v>7</v>
      </c>
      <c r="H73080" s="2" t="s">
        <v>78</v>
      </c>
      <c r="J73080" s="2" t="s">
        <v>59</v>
      </c>
      <c r="K73080">
        <v>20400</v>
      </c>
      <c r="L73080">
        <v>8160</v>
      </c>
    </row>
    <row r="73081" spans="1:12" x14ac:dyDescent="0.3">
      <c r="A73081" s="2" t="s">
        <v>73143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s="2" t="s">
        <v>7</v>
      </c>
      <c r="H73081" s="2" t="s">
        <v>80</v>
      </c>
      <c r="J73081" s="2" t="s">
        <v>56</v>
      </c>
      <c r="K73081">
        <v>20400</v>
      </c>
      <c r="L73081">
        <v>20400</v>
      </c>
    </row>
    <row r="73082" spans="1:12" x14ac:dyDescent="0.3">
      <c r="A73082" s="2" t="s">
        <v>73144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s="2" t="s">
        <v>7</v>
      </c>
      <c r="H73082" s="2" t="s">
        <v>55</v>
      </c>
      <c r="J73082" s="2" t="s">
        <v>56</v>
      </c>
      <c r="K73082">
        <v>20400</v>
      </c>
      <c r="L73082">
        <v>20400</v>
      </c>
    </row>
    <row r="73083" spans="1:12" x14ac:dyDescent="0.3">
      <c r="A73083" s="2" t="s">
        <v>73145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s="2" t="s">
        <v>7</v>
      </c>
      <c r="H73083" s="2" t="s">
        <v>58</v>
      </c>
      <c r="I73083">
        <v>5</v>
      </c>
      <c r="J73083" s="2" t="s">
        <v>56</v>
      </c>
      <c r="K73083">
        <v>22440</v>
      </c>
      <c r="L73083">
        <v>22440</v>
      </c>
    </row>
    <row r="73084" spans="1:12" x14ac:dyDescent="0.3">
      <c r="A73084" s="2" t="s">
        <v>73146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s="2" t="s">
        <v>7</v>
      </c>
      <c r="H73084" s="2" t="s">
        <v>58</v>
      </c>
      <c r="J73084" s="2" t="s">
        <v>56</v>
      </c>
      <c r="K73084">
        <v>20400</v>
      </c>
      <c r="L73084">
        <v>20400</v>
      </c>
    </row>
    <row r="73085" spans="1:12" x14ac:dyDescent="0.3">
      <c r="A73085" s="2" t="s">
        <v>73147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s="2" t="s">
        <v>7</v>
      </c>
      <c r="H73085" s="2" t="s">
        <v>72</v>
      </c>
      <c r="J73085" s="2" t="s">
        <v>59</v>
      </c>
      <c r="K73085">
        <v>20400</v>
      </c>
      <c r="L73085">
        <v>8160</v>
      </c>
    </row>
    <row r="73086" spans="1:12" x14ac:dyDescent="0.3">
      <c r="A73086" s="2" t="s">
        <v>73148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s="2" t="s">
        <v>7</v>
      </c>
      <c r="H73086" s="2" t="s">
        <v>72</v>
      </c>
      <c r="J73086" s="2" t="s">
        <v>67</v>
      </c>
      <c r="K73086">
        <v>20400</v>
      </c>
      <c r="L73086">
        <v>20400</v>
      </c>
    </row>
    <row r="73087" spans="1:12" x14ac:dyDescent="0.3">
      <c r="A73087" s="2" t="s">
        <v>73149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s="2" t="s">
        <v>7</v>
      </c>
      <c r="H73087" s="2" t="s">
        <v>61</v>
      </c>
      <c r="I73087">
        <v>5</v>
      </c>
      <c r="J73087" s="2" t="s">
        <v>56</v>
      </c>
      <c r="K73087">
        <v>20400</v>
      </c>
      <c r="L73087">
        <v>20400</v>
      </c>
    </row>
    <row r="73088" spans="1:12" x14ac:dyDescent="0.3">
      <c r="A73088" s="2" t="s">
        <v>73150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s="2" t="s">
        <v>7</v>
      </c>
      <c r="H73088" s="2" t="s">
        <v>69</v>
      </c>
      <c r="J73088" s="2" t="s">
        <v>67</v>
      </c>
      <c r="K73088">
        <v>20400</v>
      </c>
      <c r="L73088">
        <v>20400</v>
      </c>
    </row>
    <row r="73089" spans="1:12" x14ac:dyDescent="0.3">
      <c r="A73089" s="2" t="s">
        <v>73151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s="2" t="s">
        <v>8</v>
      </c>
      <c r="H73089" s="2" t="s">
        <v>61</v>
      </c>
      <c r="J73089" s="2" t="s">
        <v>59</v>
      </c>
      <c r="K73089">
        <v>32300</v>
      </c>
      <c r="L73089">
        <v>12920</v>
      </c>
    </row>
    <row r="73090" spans="1:12" x14ac:dyDescent="0.3">
      <c r="A73090" s="2" t="s">
        <v>73152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s="2" t="s">
        <v>8</v>
      </c>
      <c r="H73090" s="2" t="s">
        <v>72</v>
      </c>
      <c r="J73090" s="2" t="s">
        <v>67</v>
      </c>
      <c r="K73090">
        <v>32300</v>
      </c>
      <c r="L73090">
        <v>32300</v>
      </c>
    </row>
    <row r="73091" spans="1:12" x14ac:dyDescent="0.3">
      <c r="A73091" s="2" t="s">
        <v>73153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s="2" t="s">
        <v>8</v>
      </c>
      <c r="H73091" s="2" t="s">
        <v>58</v>
      </c>
      <c r="I73091">
        <v>4</v>
      </c>
      <c r="J73091" s="2" t="s">
        <v>56</v>
      </c>
      <c r="K73091">
        <v>32300</v>
      </c>
      <c r="L73091">
        <v>32300</v>
      </c>
    </row>
    <row r="73092" spans="1:12" x14ac:dyDescent="0.3">
      <c r="A73092" s="2" t="s">
        <v>73154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s="2" t="s">
        <v>8</v>
      </c>
      <c r="H73092" s="2" t="s">
        <v>55</v>
      </c>
      <c r="J73092" s="2" t="s">
        <v>56</v>
      </c>
      <c r="K73092">
        <v>32300</v>
      </c>
      <c r="L73092">
        <v>32300</v>
      </c>
    </row>
    <row r="73093" spans="1:12" x14ac:dyDescent="0.3">
      <c r="A73093" s="2" t="s">
        <v>73155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s="2" t="s">
        <v>8</v>
      </c>
      <c r="H73093" s="2" t="s">
        <v>58</v>
      </c>
      <c r="J73093" s="2" t="s">
        <v>59</v>
      </c>
      <c r="K73093">
        <v>32300</v>
      </c>
      <c r="L73093">
        <v>12920</v>
      </c>
    </row>
    <row r="73094" spans="1:12" x14ac:dyDescent="0.3">
      <c r="A73094" s="2" t="s">
        <v>73156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s="2" t="s">
        <v>8</v>
      </c>
      <c r="H73094" s="2" t="s">
        <v>69</v>
      </c>
      <c r="J73094" s="2" t="s">
        <v>59</v>
      </c>
      <c r="K73094">
        <v>32300</v>
      </c>
      <c r="L73094">
        <v>12920</v>
      </c>
    </row>
    <row r="73095" spans="1:12" x14ac:dyDescent="0.3">
      <c r="A73095" s="2" t="s">
        <v>73157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s="2" t="s">
        <v>8</v>
      </c>
      <c r="H73095" s="2" t="s">
        <v>58</v>
      </c>
      <c r="J73095" s="2" t="s">
        <v>59</v>
      </c>
      <c r="K73095">
        <v>32300</v>
      </c>
      <c r="L73095">
        <v>12920</v>
      </c>
    </row>
    <row r="73096" spans="1:12" x14ac:dyDescent="0.3">
      <c r="A73096" s="2" t="s">
        <v>73158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s="2" t="s">
        <v>8</v>
      </c>
      <c r="H73096" s="2" t="s">
        <v>55</v>
      </c>
      <c r="J73096" s="2" t="s">
        <v>56</v>
      </c>
      <c r="K73096">
        <v>32300</v>
      </c>
      <c r="L73096">
        <v>32300</v>
      </c>
    </row>
    <row r="73097" spans="1:12" x14ac:dyDescent="0.3">
      <c r="A73097" s="2" t="s">
        <v>73159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s="2" t="s">
        <v>8</v>
      </c>
      <c r="H73097" s="2" t="s">
        <v>69</v>
      </c>
      <c r="J73097" s="2" t="s">
        <v>59</v>
      </c>
      <c r="K73097">
        <v>35530</v>
      </c>
      <c r="L73097">
        <v>14212</v>
      </c>
    </row>
    <row r="73098" spans="1:12" x14ac:dyDescent="0.3">
      <c r="A73098" s="2" t="s">
        <v>73160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s="2" t="s">
        <v>8</v>
      </c>
      <c r="H73098" s="2" t="s">
        <v>58</v>
      </c>
      <c r="J73098" s="2" t="s">
        <v>56</v>
      </c>
      <c r="K73098">
        <v>35530</v>
      </c>
      <c r="L73098">
        <v>35530</v>
      </c>
    </row>
    <row r="73099" spans="1:12" x14ac:dyDescent="0.3">
      <c r="A73099" s="2" t="s">
        <v>73161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s="2" t="s">
        <v>8</v>
      </c>
      <c r="H73099" s="2" t="s">
        <v>69</v>
      </c>
      <c r="J73099" s="2" t="s">
        <v>56</v>
      </c>
      <c r="K73099">
        <v>35530</v>
      </c>
      <c r="L73099">
        <v>35530</v>
      </c>
    </row>
    <row r="73100" spans="1:12" x14ac:dyDescent="0.3">
      <c r="A73100" s="2" t="s">
        <v>73162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s="2" t="s">
        <v>8</v>
      </c>
      <c r="H73100" s="2" t="s">
        <v>58</v>
      </c>
      <c r="J73100" s="2" t="s">
        <v>56</v>
      </c>
      <c r="K73100">
        <v>32300</v>
      </c>
      <c r="L73100">
        <v>32300</v>
      </c>
    </row>
    <row r="73101" spans="1:12" x14ac:dyDescent="0.3">
      <c r="A73101" s="2" t="s">
        <v>73163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s="2" t="s">
        <v>8</v>
      </c>
      <c r="H73101" s="2" t="s">
        <v>58</v>
      </c>
      <c r="I73101">
        <v>3</v>
      </c>
      <c r="J73101" s="2" t="s">
        <v>56</v>
      </c>
      <c r="K73101">
        <v>32300</v>
      </c>
      <c r="L73101">
        <v>32300</v>
      </c>
    </row>
    <row r="73102" spans="1:12" x14ac:dyDescent="0.3">
      <c r="A73102" s="2" t="s">
        <v>73164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s="2" t="s">
        <v>5</v>
      </c>
      <c r="H73102" s="2" t="s">
        <v>72</v>
      </c>
      <c r="I73102">
        <v>3</v>
      </c>
      <c r="J73102" s="2" t="s">
        <v>56</v>
      </c>
      <c r="K73102">
        <v>9100</v>
      </c>
      <c r="L73102">
        <v>9100</v>
      </c>
    </row>
    <row r="73103" spans="1:12" x14ac:dyDescent="0.3">
      <c r="A73103" s="2" t="s">
        <v>73165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s="2" t="s">
        <v>5</v>
      </c>
      <c r="H73103" s="2" t="s">
        <v>58</v>
      </c>
      <c r="I73103">
        <v>3</v>
      </c>
      <c r="J73103" s="2" t="s">
        <v>56</v>
      </c>
      <c r="K73103">
        <v>9100</v>
      </c>
      <c r="L73103">
        <v>9100</v>
      </c>
    </row>
    <row r="73104" spans="1:12" x14ac:dyDescent="0.3">
      <c r="A73104" s="2" t="s">
        <v>73166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s="2" t="s">
        <v>5</v>
      </c>
      <c r="H73104" s="2" t="s">
        <v>58</v>
      </c>
      <c r="J73104" s="2" t="s">
        <v>56</v>
      </c>
      <c r="K73104">
        <v>9100</v>
      </c>
      <c r="L73104">
        <v>9100</v>
      </c>
    </row>
    <row r="73105" spans="1:12" x14ac:dyDescent="0.3">
      <c r="A73105" s="2" t="s">
        <v>73167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s="2" t="s">
        <v>5</v>
      </c>
      <c r="H73105" s="2" t="s">
        <v>61</v>
      </c>
      <c r="I73105">
        <v>3</v>
      </c>
      <c r="J73105" s="2" t="s">
        <v>56</v>
      </c>
      <c r="K73105">
        <v>10010</v>
      </c>
      <c r="L73105">
        <v>10010</v>
      </c>
    </row>
    <row r="73106" spans="1:12" x14ac:dyDescent="0.3">
      <c r="A73106" s="2" t="s">
        <v>73168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s="2" t="s">
        <v>5</v>
      </c>
      <c r="H73106" s="2" t="s">
        <v>69</v>
      </c>
      <c r="J73106" s="2" t="s">
        <v>59</v>
      </c>
      <c r="K73106">
        <v>9100</v>
      </c>
      <c r="L73106">
        <v>3640</v>
      </c>
    </row>
    <row r="73107" spans="1:12" x14ac:dyDescent="0.3">
      <c r="A73107" s="2" t="s">
        <v>73169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s="2" t="s">
        <v>5</v>
      </c>
      <c r="H73107" s="2" t="s">
        <v>72</v>
      </c>
      <c r="J73107" s="2" t="s">
        <v>56</v>
      </c>
      <c r="K73107">
        <v>9100</v>
      </c>
      <c r="L73107">
        <v>9100</v>
      </c>
    </row>
    <row r="73108" spans="1:12" x14ac:dyDescent="0.3">
      <c r="A73108" s="2" t="s">
        <v>73170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s="2" t="s">
        <v>5</v>
      </c>
      <c r="H73108" s="2" t="s">
        <v>58</v>
      </c>
      <c r="J73108" s="2" t="s">
        <v>56</v>
      </c>
      <c r="K73108">
        <v>9100</v>
      </c>
      <c r="L73108">
        <v>9100</v>
      </c>
    </row>
    <row r="73109" spans="1:12" x14ac:dyDescent="0.3">
      <c r="A73109" s="2" t="s">
        <v>73171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s="2" t="s">
        <v>5</v>
      </c>
      <c r="H73109" s="2" t="s">
        <v>58</v>
      </c>
      <c r="J73109" s="2" t="s">
        <v>59</v>
      </c>
      <c r="K73109">
        <v>9100</v>
      </c>
      <c r="L73109">
        <v>3640</v>
      </c>
    </row>
    <row r="73110" spans="1:12" x14ac:dyDescent="0.3">
      <c r="A73110" s="2" t="s">
        <v>73172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s="2" t="s">
        <v>5</v>
      </c>
      <c r="H73110" s="2" t="s">
        <v>72</v>
      </c>
      <c r="J73110" s="2" t="s">
        <v>59</v>
      </c>
      <c r="K73110">
        <v>9100</v>
      </c>
      <c r="L73110">
        <v>3640</v>
      </c>
    </row>
    <row r="73111" spans="1:12" x14ac:dyDescent="0.3">
      <c r="A73111" s="2" t="s">
        <v>73173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s="2" t="s">
        <v>5</v>
      </c>
      <c r="H73111" s="2" t="s">
        <v>72</v>
      </c>
      <c r="I73111">
        <v>3</v>
      </c>
      <c r="J73111" s="2" t="s">
        <v>56</v>
      </c>
      <c r="K73111">
        <v>9100</v>
      </c>
      <c r="L73111">
        <v>9100</v>
      </c>
    </row>
    <row r="73112" spans="1:12" x14ac:dyDescent="0.3">
      <c r="A73112" s="2" t="s">
        <v>73174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s="2" t="s">
        <v>5</v>
      </c>
      <c r="H73112" s="2" t="s">
        <v>58</v>
      </c>
      <c r="J73112" s="2" t="s">
        <v>56</v>
      </c>
      <c r="K73112">
        <v>9100</v>
      </c>
      <c r="L73112">
        <v>9100</v>
      </c>
    </row>
    <row r="73113" spans="1:12" x14ac:dyDescent="0.3">
      <c r="A73113" s="2" t="s">
        <v>73175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s="2" t="s">
        <v>5</v>
      </c>
      <c r="H73113" s="2" t="s">
        <v>58</v>
      </c>
      <c r="I73113">
        <v>3</v>
      </c>
      <c r="J73113" s="2" t="s">
        <v>56</v>
      </c>
      <c r="K73113">
        <v>9100</v>
      </c>
      <c r="L73113">
        <v>9100</v>
      </c>
    </row>
    <row r="73114" spans="1:12" x14ac:dyDescent="0.3">
      <c r="A73114" s="2" t="s">
        <v>73176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s="2" t="s">
        <v>5</v>
      </c>
      <c r="H73114" s="2" t="s">
        <v>58</v>
      </c>
      <c r="I73114">
        <v>3</v>
      </c>
      <c r="J73114" s="2" t="s">
        <v>56</v>
      </c>
      <c r="K73114">
        <v>9100</v>
      </c>
      <c r="L73114">
        <v>9100</v>
      </c>
    </row>
    <row r="73115" spans="1:12" x14ac:dyDescent="0.3">
      <c r="A73115" s="2" t="s">
        <v>73177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s="2" t="s">
        <v>5</v>
      </c>
      <c r="H73115" s="2" t="s">
        <v>58</v>
      </c>
      <c r="J73115" s="2" t="s">
        <v>56</v>
      </c>
      <c r="K73115">
        <v>9100</v>
      </c>
      <c r="L73115">
        <v>9100</v>
      </c>
    </row>
    <row r="73116" spans="1:12" x14ac:dyDescent="0.3">
      <c r="A73116" s="2" t="s">
        <v>73178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s="2" t="s">
        <v>5</v>
      </c>
      <c r="H73116" s="2" t="s">
        <v>72</v>
      </c>
      <c r="J73116" s="2" t="s">
        <v>59</v>
      </c>
      <c r="K73116">
        <v>9100</v>
      </c>
      <c r="L73116">
        <v>3640</v>
      </c>
    </row>
    <row r="73117" spans="1:12" x14ac:dyDescent="0.3">
      <c r="A73117" s="2" t="s">
        <v>73179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s="2" t="s">
        <v>5</v>
      </c>
      <c r="H73117" s="2" t="s">
        <v>72</v>
      </c>
      <c r="J73117" s="2" t="s">
        <v>56</v>
      </c>
      <c r="K73117">
        <v>9100</v>
      </c>
      <c r="L73117">
        <v>9100</v>
      </c>
    </row>
    <row r="73118" spans="1:12" x14ac:dyDescent="0.3">
      <c r="A73118" s="2" t="s">
        <v>73180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s="2" t="s">
        <v>5</v>
      </c>
      <c r="H73118" s="2" t="s">
        <v>58</v>
      </c>
      <c r="I73118">
        <v>4</v>
      </c>
      <c r="J73118" s="2" t="s">
        <v>56</v>
      </c>
      <c r="K73118">
        <v>9100</v>
      </c>
      <c r="L73118">
        <v>9100</v>
      </c>
    </row>
    <row r="73119" spans="1:12" x14ac:dyDescent="0.3">
      <c r="A73119" s="2" t="s">
        <v>73181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s="2" t="s">
        <v>5</v>
      </c>
      <c r="H73119" s="2" t="s">
        <v>58</v>
      </c>
      <c r="I73119">
        <v>3</v>
      </c>
      <c r="J73119" s="2" t="s">
        <v>56</v>
      </c>
      <c r="K73119">
        <v>9100</v>
      </c>
      <c r="L73119">
        <v>9100</v>
      </c>
    </row>
    <row r="73120" spans="1:12" x14ac:dyDescent="0.3">
      <c r="A73120" s="2" t="s">
        <v>73182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s="2" t="s">
        <v>5</v>
      </c>
      <c r="H73120" s="2" t="s">
        <v>69</v>
      </c>
      <c r="I73120">
        <v>4</v>
      </c>
      <c r="J73120" s="2" t="s">
        <v>56</v>
      </c>
      <c r="K73120">
        <v>9100</v>
      </c>
      <c r="L73120">
        <v>9100</v>
      </c>
    </row>
    <row r="73121" spans="1:12" x14ac:dyDescent="0.3">
      <c r="A73121" s="2" t="s">
        <v>73183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s="2" t="s">
        <v>5</v>
      </c>
      <c r="H73121" s="2" t="s">
        <v>61</v>
      </c>
      <c r="I73121">
        <v>2</v>
      </c>
      <c r="J73121" s="2" t="s">
        <v>56</v>
      </c>
      <c r="K73121">
        <v>9100</v>
      </c>
      <c r="L73121">
        <v>9100</v>
      </c>
    </row>
    <row r="73122" spans="1:12" x14ac:dyDescent="0.3">
      <c r="A73122" s="2" t="s">
        <v>73184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s="2" t="s">
        <v>6</v>
      </c>
      <c r="H73122" s="2" t="s">
        <v>80</v>
      </c>
      <c r="I73122">
        <v>3</v>
      </c>
      <c r="J73122" s="2" t="s">
        <v>56</v>
      </c>
      <c r="K73122">
        <v>12600</v>
      </c>
      <c r="L73122">
        <v>12600</v>
      </c>
    </row>
    <row r="73123" spans="1:12" x14ac:dyDescent="0.3">
      <c r="A73123" s="2" t="s">
        <v>73185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s="2" t="s">
        <v>6</v>
      </c>
      <c r="H73123" s="2" t="s">
        <v>58</v>
      </c>
      <c r="J73123" s="2" t="s">
        <v>59</v>
      </c>
      <c r="K73123">
        <v>12600</v>
      </c>
      <c r="L73123">
        <v>5040</v>
      </c>
    </row>
    <row r="73124" spans="1:12" x14ac:dyDescent="0.3">
      <c r="A73124" s="2" t="s">
        <v>73186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s="2" t="s">
        <v>6</v>
      </c>
      <c r="H73124" s="2" t="s">
        <v>61</v>
      </c>
      <c r="J73124" s="2" t="s">
        <v>56</v>
      </c>
      <c r="K73124">
        <v>12600</v>
      </c>
      <c r="L73124">
        <v>12600</v>
      </c>
    </row>
    <row r="73125" spans="1:12" x14ac:dyDescent="0.3">
      <c r="A73125" s="2" t="s">
        <v>73187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s="2" t="s">
        <v>6</v>
      </c>
      <c r="H73125" s="2" t="s">
        <v>58</v>
      </c>
      <c r="I73125">
        <v>3</v>
      </c>
      <c r="J73125" s="2" t="s">
        <v>56</v>
      </c>
      <c r="K73125">
        <v>15120</v>
      </c>
      <c r="L73125">
        <v>15120</v>
      </c>
    </row>
    <row r="73126" spans="1:12" x14ac:dyDescent="0.3">
      <c r="A73126" s="2" t="s">
        <v>73188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s="2" t="s">
        <v>6</v>
      </c>
      <c r="H73126" s="2" t="s">
        <v>72</v>
      </c>
      <c r="I73126">
        <v>3</v>
      </c>
      <c r="J73126" s="2" t="s">
        <v>56</v>
      </c>
      <c r="K73126">
        <v>15120</v>
      </c>
      <c r="L73126">
        <v>15120</v>
      </c>
    </row>
    <row r="73127" spans="1:12" x14ac:dyDescent="0.3">
      <c r="A73127" s="2" t="s">
        <v>73189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s="2" t="s">
        <v>6</v>
      </c>
      <c r="H73127" s="2" t="s">
        <v>55</v>
      </c>
      <c r="I73127">
        <v>4</v>
      </c>
      <c r="J73127" s="2" t="s">
        <v>56</v>
      </c>
      <c r="K73127">
        <v>12600</v>
      </c>
      <c r="L73127">
        <v>12600</v>
      </c>
    </row>
    <row r="73128" spans="1:12" x14ac:dyDescent="0.3">
      <c r="A73128" s="2" t="s">
        <v>73190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s="2" t="s">
        <v>6</v>
      </c>
      <c r="H73128" s="2" t="s">
        <v>72</v>
      </c>
      <c r="I73128">
        <v>3</v>
      </c>
      <c r="J73128" s="2" t="s">
        <v>56</v>
      </c>
      <c r="K73128">
        <v>12600</v>
      </c>
      <c r="L73128">
        <v>12600</v>
      </c>
    </row>
    <row r="73129" spans="1:12" x14ac:dyDescent="0.3">
      <c r="A73129" s="2" t="s">
        <v>73191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s="2" t="s">
        <v>6</v>
      </c>
      <c r="H73129" s="2" t="s">
        <v>58</v>
      </c>
      <c r="J73129" s="2" t="s">
        <v>67</v>
      </c>
      <c r="K73129">
        <v>15120</v>
      </c>
      <c r="L73129">
        <v>15120</v>
      </c>
    </row>
    <row r="73130" spans="1:12" x14ac:dyDescent="0.3">
      <c r="A73130" s="2" t="s">
        <v>73192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s="2" t="s">
        <v>6</v>
      </c>
      <c r="H73130" s="2" t="s">
        <v>72</v>
      </c>
      <c r="J73130" s="2" t="s">
        <v>59</v>
      </c>
      <c r="K73130">
        <v>12600</v>
      </c>
      <c r="L73130">
        <v>5040</v>
      </c>
    </row>
    <row r="73131" spans="1:12" x14ac:dyDescent="0.3">
      <c r="A73131" s="2" t="s">
        <v>73193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s="2" t="s">
        <v>6</v>
      </c>
      <c r="H73131" s="2" t="s">
        <v>58</v>
      </c>
      <c r="I73131">
        <v>3</v>
      </c>
      <c r="J73131" s="2" t="s">
        <v>56</v>
      </c>
      <c r="K73131">
        <v>12600</v>
      </c>
      <c r="L73131">
        <v>12600</v>
      </c>
    </row>
    <row r="73132" spans="1:12" x14ac:dyDescent="0.3">
      <c r="A73132" s="2" t="s">
        <v>73194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s="2" t="s">
        <v>6</v>
      </c>
      <c r="H73132" s="2" t="s">
        <v>61</v>
      </c>
      <c r="I73132">
        <v>2</v>
      </c>
      <c r="J73132" s="2" t="s">
        <v>56</v>
      </c>
      <c r="K73132">
        <v>12600</v>
      </c>
      <c r="L73132">
        <v>12600</v>
      </c>
    </row>
    <row r="73133" spans="1:12" x14ac:dyDescent="0.3">
      <c r="A73133" s="2" t="s">
        <v>73195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s="2" t="s">
        <v>6</v>
      </c>
      <c r="H73133" s="2" t="s">
        <v>72</v>
      </c>
      <c r="I73133">
        <v>5</v>
      </c>
      <c r="J73133" s="2" t="s">
        <v>56</v>
      </c>
      <c r="K73133">
        <v>12600</v>
      </c>
      <c r="L73133">
        <v>12600</v>
      </c>
    </row>
    <row r="73134" spans="1:12" x14ac:dyDescent="0.3">
      <c r="A73134" s="2" t="s">
        <v>73196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s="2" t="s">
        <v>6</v>
      </c>
      <c r="H73134" s="2" t="s">
        <v>58</v>
      </c>
      <c r="I73134">
        <v>3</v>
      </c>
      <c r="J73134" s="2" t="s">
        <v>56</v>
      </c>
      <c r="K73134">
        <v>12600</v>
      </c>
      <c r="L73134">
        <v>12600</v>
      </c>
    </row>
    <row r="73135" spans="1:12" x14ac:dyDescent="0.3">
      <c r="A73135" s="2" t="s">
        <v>73197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s="2" t="s">
        <v>6</v>
      </c>
      <c r="H73135" s="2" t="s">
        <v>58</v>
      </c>
      <c r="I73135">
        <v>4</v>
      </c>
      <c r="J73135" s="2" t="s">
        <v>56</v>
      </c>
      <c r="K73135">
        <v>13860</v>
      </c>
      <c r="L73135">
        <v>13860</v>
      </c>
    </row>
    <row r="73136" spans="1:12" x14ac:dyDescent="0.3">
      <c r="A73136" s="2" t="s">
        <v>73198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s="2" t="s">
        <v>6</v>
      </c>
      <c r="H73136" s="2" t="s">
        <v>72</v>
      </c>
      <c r="I73136">
        <v>1</v>
      </c>
      <c r="J73136" s="2" t="s">
        <v>56</v>
      </c>
      <c r="K73136">
        <v>12600</v>
      </c>
      <c r="L73136">
        <v>12600</v>
      </c>
    </row>
    <row r="73137" spans="1:12" x14ac:dyDescent="0.3">
      <c r="A73137" s="2" t="s">
        <v>73199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s="2" t="s">
        <v>6</v>
      </c>
      <c r="H73137" s="2" t="s">
        <v>58</v>
      </c>
      <c r="J73137" s="2" t="s">
        <v>56</v>
      </c>
      <c r="K73137">
        <v>12600</v>
      </c>
      <c r="L73137">
        <v>12600</v>
      </c>
    </row>
    <row r="73138" spans="1:12" x14ac:dyDescent="0.3">
      <c r="A73138" s="2" t="s">
        <v>73200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s="2" t="s">
        <v>6</v>
      </c>
      <c r="H73138" s="2" t="s">
        <v>61</v>
      </c>
      <c r="J73138" s="2" t="s">
        <v>59</v>
      </c>
      <c r="K73138">
        <v>12600</v>
      </c>
      <c r="L73138">
        <v>5040</v>
      </c>
    </row>
    <row r="73139" spans="1:12" x14ac:dyDescent="0.3">
      <c r="A73139" s="2" t="s">
        <v>73201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s="2" t="s">
        <v>6</v>
      </c>
      <c r="H73139" s="2" t="s">
        <v>58</v>
      </c>
      <c r="J73139" s="2" t="s">
        <v>59</v>
      </c>
      <c r="K73139">
        <v>12600</v>
      </c>
      <c r="L73139">
        <v>5040</v>
      </c>
    </row>
    <row r="73140" spans="1:12" x14ac:dyDescent="0.3">
      <c r="A73140" s="2" t="s">
        <v>73202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s="2" t="s">
        <v>6</v>
      </c>
      <c r="H73140" s="2" t="s">
        <v>61</v>
      </c>
      <c r="J73140" s="2" t="s">
        <v>56</v>
      </c>
      <c r="K73140">
        <v>12600</v>
      </c>
      <c r="L73140">
        <v>12600</v>
      </c>
    </row>
    <row r="73141" spans="1:12" x14ac:dyDescent="0.3">
      <c r="A73141" s="2" t="s">
        <v>73203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s="2" t="s">
        <v>7</v>
      </c>
      <c r="H73141" s="2" t="s">
        <v>61</v>
      </c>
      <c r="I73141">
        <v>5</v>
      </c>
      <c r="J73141" s="2" t="s">
        <v>56</v>
      </c>
      <c r="K73141">
        <v>16800</v>
      </c>
      <c r="L73141">
        <v>16800</v>
      </c>
    </row>
    <row r="73142" spans="1:12" x14ac:dyDescent="0.3">
      <c r="A73142" s="2" t="s">
        <v>73204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s="2" t="s">
        <v>7</v>
      </c>
      <c r="H73142" s="2" t="s">
        <v>69</v>
      </c>
      <c r="I73142">
        <v>2</v>
      </c>
      <c r="J73142" s="2" t="s">
        <v>56</v>
      </c>
      <c r="K73142">
        <v>16800</v>
      </c>
      <c r="L73142">
        <v>16800</v>
      </c>
    </row>
    <row r="73143" spans="1:12" x14ac:dyDescent="0.3">
      <c r="A73143" s="2" t="s">
        <v>73205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s="2" t="s">
        <v>7</v>
      </c>
      <c r="H73143" s="2" t="s">
        <v>58</v>
      </c>
      <c r="I73143">
        <v>3</v>
      </c>
      <c r="J73143" s="2" t="s">
        <v>56</v>
      </c>
      <c r="K73143">
        <v>16800</v>
      </c>
      <c r="L73143">
        <v>16800</v>
      </c>
    </row>
    <row r="73144" spans="1:12" x14ac:dyDescent="0.3">
      <c r="A73144" s="2" t="s">
        <v>73206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s="2" t="s">
        <v>7</v>
      </c>
      <c r="H73144" s="2" t="s">
        <v>80</v>
      </c>
      <c r="J73144" s="2" t="s">
        <v>56</v>
      </c>
      <c r="K73144">
        <v>16800</v>
      </c>
      <c r="L73144">
        <v>16800</v>
      </c>
    </row>
    <row r="73145" spans="1:12" x14ac:dyDescent="0.3">
      <c r="A73145" s="2" t="s">
        <v>73207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s="2" t="s">
        <v>7</v>
      </c>
      <c r="H73145" s="2" t="s">
        <v>72</v>
      </c>
      <c r="J73145" s="2" t="s">
        <v>59</v>
      </c>
      <c r="K73145">
        <v>16800</v>
      </c>
      <c r="L73145">
        <v>6720</v>
      </c>
    </row>
    <row r="73146" spans="1:12" x14ac:dyDescent="0.3">
      <c r="A73146" s="2" t="s">
        <v>73208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s="2" t="s">
        <v>7</v>
      </c>
      <c r="H73146" s="2" t="s">
        <v>58</v>
      </c>
      <c r="I73146">
        <v>2</v>
      </c>
      <c r="J73146" s="2" t="s">
        <v>56</v>
      </c>
      <c r="K73146">
        <v>16800</v>
      </c>
      <c r="L73146">
        <v>16800</v>
      </c>
    </row>
    <row r="73147" spans="1:12" x14ac:dyDescent="0.3">
      <c r="A73147" s="2" t="s">
        <v>73209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s="2" t="s">
        <v>7</v>
      </c>
      <c r="H73147" s="2" t="s">
        <v>58</v>
      </c>
      <c r="I73147">
        <v>3</v>
      </c>
      <c r="J73147" s="2" t="s">
        <v>56</v>
      </c>
      <c r="K73147">
        <v>23520</v>
      </c>
      <c r="L73147">
        <v>23520</v>
      </c>
    </row>
    <row r="73148" spans="1:12" x14ac:dyDescent="0.3">
      <c r="A73148" s="2" t="s">
        <v>73210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s="2" t="s">
        <v>7</v>
      </c>
      <c r="H73148" s="2" t="s">
        <v>61</v>
      </c>
      <c r="J73148" s="2" t="s">
        <v>59</v>
      </c>
      <c r="K73148">
        <v>16800</v>
      </c>
      <c r="L73148">
        <v>6720</v>
      </c>
    </row>
    <row r="73149" spans="1:12" x14ac:dyDescent="0.3">
      <c r="A73149" s="2" t="s">
        <v>73211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s="2" t="s">
        <v>7</v>
      </c>
      <c r="H73149" s="2" t="s">
        <v>80</v>
      </c>
      <c r="J73149" s="2" t="s">
        <v>59</v>
      </c>
      <c r="K73149">
        <v>16800</v>
      </c>
      <c r="L73149">
        <v>6720</v>
      </c>
    </row>
    <row r="73150" spans="1:12" x14ac:dyDescent="0.3">
      <c r="A73150" s="2" t="s">
        <v>73212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s="2" t="s">
        <v>7</v>
      </c>
      <c r="H73150" s="2" t="s">
        <v>69</v>
      </c>
      <c r="J73150" s="2" t="s">
        <v>59</v>
      </c>
      <c r="K73150">
        <v>16800</v>
      </c>
      <c r="L73150">
        <v>6720</v>
      </c>
    </row>
    <row r="73151" spans="1:12" x14ac:dyDescent="0.3">
      <c r="A73151" s="2" t="s">
        <v>73213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s="2" t="s">
        <v>7</v>
      </c>
      <c r="H73151" s="2" t="s">
        <v>58</v>
      </c>
      <c r="J73151" s="2" t="s">
        <v>56</v>
      </c>
      <c r="K73151">
        <v>16800</v>
      </c>
      <c r="L73151">
        <v>16800</v>
      </c>
    </row>
    <row r="73152" spans="1:12" x14ac:dyDescent="0.3">
      <c r="A73152" s="2" t="s">
        <v>73214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s="2" t="s">
        <v>7</v>
      </c>
      <c r="H73152" s="2" t="s">
        <v>80</v>
      </c>
      <c r="J73152" s="2" t="s">
        <v>67</v>
      </c>
      <c r="K73152">
        <v>23520</v>
      </c>
      <c r="L73152">
        <v>23520</v>
      </c>
    </row>
    <row r="73153" spans="1:12" x14ac:dyDescent="0.3">
      <c r="A73153" s="2" t="s">
        <v>73215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s="2" t="s">
        <v>8</v>
      </c>
      <c r="H73153" s="2" t="s">
        <v>80</v>
      </c>
      <c r="J73153" s="2" t="s">
        <v>56</v>
      </c>
      <c r="K73153">
        <v>26600</v>
      </c>
      <c r="L73153">
        <v>26600</v>
      </c>
    </row>
    <row r="73154" spans="1:12" x14ac:dyDescent="0.3">
      <c r="A73154" s="2" t="s">
        <v>73216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s="2" t="s">
        <v>8</v>
      </c>
      <c r="H73154" s="2" t="s">
        <v>58</v>
      </c>
      <c r="J73154" s="2" t="s">
        <v>56</v>
      </c>
      <c r="K73154">
        <v>26600</v>
      </c>
      <c r="L73154">
        <v>26600</v>
      </c>
    </row>
    <row r="73155" spans="1:12" x14ac:dyDescent="0.3">
      <c r="A73155" s="2" t="s">
        <v>73217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s="2" t="s">
        <v>8</v>
      </c>
      <c r="H73155" s="2" t="s">
        <v>58</v>
      </c>
      <c r="I73155">
        <v>3</v>
      </c>
      <c r="J73155" s="2" t="s">
        <v>56</v>
      </c>
      <c r="K73155">
        <v>34580</v>
      </c>
      <c r="L73155">
        <v>34580</v>
      </c>
    </row>
    <row r="73156" spans="1:12" x14ac:dyDescent="0.3">
      <c r="A73156" s="2" t="s">
        <v>73218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s="2" t="s">
        <v>8</v>
      </c>
      <c r="H73156" s="2" t="s">
        <v>72</v>
      </c>
      <c r="J73156" s="2" t="s">
        <v>56</v>
      </c>
      <c r="K73156">
        <v>26600</v>
      </c>
      <c r="L73156">
        <v>26600</v>
      </c>
    </row>
    <row r="73157" spans="1:12" x14ac:dyDescent="0.3">
      <c r="A73157" s="2" t="s">
        <v>73219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s="2" t="s">
        <v>5</v>
      </c>
      <c r="H73157" s="2" t="s">
        <v>58</v>
      </c>
      <c r="J73157" s="2" t="s">
        <v>67</v>
      </c>
      <c r="K73157">
        <v>9100</v>
      </c>
      <c r="L73157">
        <v>9100</v>
      </c>
    </row>
    <row r="73158" spans="1:12" x14ac:dyDescent="0.3">
      <c r="A73158" s="2" t="s">
        <v>73220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s="2" t="s">
        <v>5</v>
      </c>
      <c r="H73158" s="2" t="s">
        <v>80</v>
      </c>
      <c r="J73158" s="2" t="s">
        <v>56</v>
      </c>
      <c r="K73158">
        <v>10010</v>
      </c>
      <c r="L73158">
        <v>10010</v>
      </c>
    </row>
    <row r="73159" spans="1:12" x14ac:dyDescent="0.3">
      <c r="A73159" s="2" t="s">
        <v>73221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s="2" t="s">
        <v>5</v>
      </c>
      <c r="H73159" s="2" t="s">
        <v>58</v>
      </c>
      <c r="J73159" s="2" t="s">
        <v>56</v>
      </c>
      <c r="K73159">
        <v>10920</v>
      </c>
      <c r="L73159">
        <v>10920</v>
      </c>
    </row>
    <row r="73160" spans="1:12" x14ac:dyDescent="0.3">
      <c r="A73160" s="2" t="s">
        <v>73222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s="2" t="s">
        <v>5</v>
      </c>
      <c r="H73160" s="2" t="s">
        <v>58</v>
      </c>
      <c r="I73160">
        <v>3</v>
      </c>
      <c r="J73160" s="2" t="s">
        <v>56</v>
      </c>
      <c r="K73160">
        <v>10920</v>
      </c>
      <c r="L73160">
        <v>10920</v>
      </c>
    </row>
    <row r="73161" spans="1:12" x14ac:dyDescent="0.3">
      <c r="A73161" s="2" t="s">
        <v>73223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s="2" t="s">
        <v>5</v>
      </c>
      <c r="H73161" s="2" t="s">
        <v>58</v>
      </c>
      <c r="J73161" s="2" t="s">
        <v>59</v>
      </c>
      <c r="K73161">
        <v>10010</v>
      </c>
      <c r="L73161">
        <v>4004</v>
      </c>
    </row>
    <row r="73162" spans="1:12" x14ac:dyDescent="0.3">
      <c r="A73162" s="2" t="s">
        <v>73224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s="2" t="s">
        <v>5</v>
      </c>
      <c r="H73162" s="2" t="s">
        <v>61</v>
      </c>
      <c r="J73162" s="2" t="s">
        <v>56</v>
      </c>
      <c r="K73162">
        <v>9100</v>
      </c>
      <c r="L73162">
        <v>9100</v>
      </c>
    </row>
    <row r="73163" spans="1:12" x14ac:dyDescent="0.3">
      <c r="A73163" s="2" t="s">
        <v>73225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s="2" t="s">
        <v>5</v>
      </c>
      <c r="H73163" s="2" t="s">
        <v>78</v>
      </c>
      <c r="J73163" s="2" t="s">
        <v>56</v>
      </c>
      <c r="K73163">
        <v>10920</v>
      </c>
      <c r="L73163">
        <v>10920</v>
      </c>
    </row>
    <row r="73164" spans="1:12" x14ac:dyDescent="0.3">
      <c r="A73164" s="2" t="s">
        <v>73226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s="2" t="s">
        <v>5</v>
      </c>
      <c r="H73164" s="2" t="s">
        <v>55</v>
      </c>
      <c r="I73164">
        <v>3</v>
      </c>
      <c r="J73164" s="2" t="s">
        <v>56</v>
      </c>
      <c r="K73164">
        <v>10920</v>
      </c>
      <c r="L73164">
        <v>10920</v>
      </c>
    </row>
    <row r="73165" spans="1:12" x14ac:dyDescent="0.3">
      <c r="A73165" s="2" t="s">
        <v>73227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s="2" t="s">
        <v>5</v>
      </c>
      <c r="H73165" s="2" t="s">
        <v>78</v>
      </c>
      <c r="I73165">
        <v>4</v>
      </c>
      <c r="J73165" s="2" t="s">
        <v>56</v>
      </c>
      <c r="K73165">
        <v>9100</v>
      </c>
      <c r="L73165">
        <v>9100</v>
      </c>
    </row>
    <row r="73166" spans="1:12" x14ac:dyDescent="0.3">
      <c r="A73166" s="2" t="s">
        <v>73228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s="2" t="s">
        <v>5</v>
      </c>
      <c r="H73166" s="2" t="s">
        <v>61</v>
      </c>
      <c r="I73166">
        <v>3</v>
      </c>
      <c r="J73166" s="2" t="s">
        <v>56</v>
      </c>
      <c r="K73166">
        <v>9100</v>
      </c>
      <c r="L73166">
        <v>9100</v>
      </c>
    </row>
    <row r="73167" spans="1:12" x14ac:dyDescent="0.3">
      <c r="A73167" s="2" t="s">
        <v>73229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s="2" t="s">
        <v>5</v>
      </c>
      <c r="H73167" s="2" t="s">
        <v>78</v>
      </c>
      <c r="I73167">
        <v>2</v>
      </c>
      <c r="J73167" s="2" t="s">
        <v>56</v>
      </c>
      <c r="K73167">
        <v>9100</v>
      </c>
      <c r="L73167">
        <v>9100</v>
      </c>
    </row>
    <row r="73168" spans="1:12" x14ac:dyDescent="0.3">
      <c r="A73168" s="2" t="s">
        <v>73230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s="2" t="s">
        <v>5</v>
      </c>
      <c r="H73168" s="2" t="s">
        <v>61</v>
      </c>
      <c r="J73168" s="2" t="s">
        <v>59</v>
      </c>
      <c r="K73168">
        <v>10920</v>
      </c>
      <c r="L73168">
        <v>4368</v>
      </c>
    </row>
    <row r="73169" spans="1:12" x14ac:dyDescent="0.3">
      <c r="A73169" s="2" t="s">
        <v>73231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s="2" t="s">
        <v>6</v>
      </c>
      <c r="H73169" s="2" t="s">
        <v>58</v>
      </c>
      <c r="I73169">
        <v>4</v>
      </c>
      <c r="J73169" s="2" t="s">
        <v>56</v>
      </c>
      <c r="K73169">
        <v>12600</v>
      </c>
      <c r="L73169">
        <v>12600</v>
      </c>
    </row>
    <row r="73170" spans="1:12" x14ac:dyDescent="0.3">
      <c r="A73170" s="2" t="s">
        <v>73232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s="2" t="s">
        <v>6</v>
      </c>
      <c r="H73170" s="2" t="s">
        <v>80</v>
      </c>
      <c r="J73170" s="2" t="s">
        <v>56</v>
      </c>
      <c r="K73170">
        <v>12600</v>
      </c>
      <c r="L73170">
        <v>12600</v>
      </c>
    </row>
    <row r="73171" spans="1:12" x14ac:dyDescent="0.3">
      <c r="A73171" s="2" t="s">
        <v>73233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s="2" t="s">
        <v>6</v>
      </c>
      <c r="H73171" s="2" t="s">
        <v>72</v>
      </c>
      <c r="J73171" s="2" t="s">
        <v>56</v>
      </c>
      <c r="K73171">
        <v>12600</v>
      </c>
      <c r="L73171">
        <v>12600</v>
      </c>
    </row>
    <row r="73172" spans="1:12" x14ac:dyDescent="0.3">
      <c r="A73172" s="2" t="s">
        <v>73234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s="2" t="s">
        <v>6</v>
      </c>
      <c r="H73172" s="2" t="s">
        <v>55</v>
      </c>
      <c r="J73172" s="2" t="s">
        <v>56</v>
      </c>
      <c r="K73172">
        <v>12600</v>
      </c>
      <c r="L73172">
        <v>12600</v>
      </c>
    </row>
    <row r="73173" spans="1:12" x14ac:dyDescent="0.3">
      <c r="A73173" s="2" t="s">
        <v>73235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s="2" t="s">
        <v>6</v>
      </c>
      <c r="H73173" s="2" t="s">
        <v>55</v>
      </c>
      <c r="I73173">
        <v>1</v>
      </c>
      <c r="J73173" s="2" t="s">
        <v>56</v>
      </c>
      <c r="K73173">
        <v>13860</v>
      </c>
      <c r="L73173">
        <v>13860</v>
      </c>
    </row>
    <row r="73174" spans="1:12" x14ac:dyDescent="0.3">
      <c r="A73174" s="2" t="s">
        <v>73236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s="2" t="s">
        <v>6</v>
      </c>
      <c r="H73174" s="2" t="s">
        <v>58</v>
      </c>
      <c r="J73174" s="2" t="s">
        <v>56</v>
      </c>
      <c r="K73174">
        <v>15120</v>
      </c>
      <c r="L73174">
        <v>15120</v>
      </c>
    </row>
    <row r="73175" spans="1:12" x14ac:dyDescent="0.3">
      <c r="A73175" s="2" t="s">
        <v>73237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s="2" t="s">
        <v>6</v>
      </c>
      <c r="H73175" s="2" t="s">
        <v>58</v>
      </c>
      <c r="J73175" s="2" t="s">
        <v>56</v>
      </c>
      <c r="K73175">
        <v>12600</v>
      </c>
      <c r="L73175">
        <v>12600</v>
      </c>
    </row>
    <row r="73176" spans="1:12" x14ac:dyDescent="0.3">
      <c r="A73176" s="2" t="s">
        <v>73238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s="2" t="s">
        <v>6</v>
      </c>
      <c r="H73176" s="2" t="s">
        <v>72</v>
      </c>
      <c r="J73176" s="2" t="s">
        <v>56</v>
      </c>
      <c r="K73176">
        <v>12600</v>
      </c>
      <c r="L73176">
        <v>12600</v>
      </c>
    </row>
    <row r="73177" spans="1:12" x14ac:dyDescent="0.3">
      <c r="A73177" s="2" t="s">
        <v>73239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s="2" t="s">
        <v>6</v>
      </c>
      <c r="H73177" s="2" t="s">
        <v>58</v>
      </c>
      <c r="I73177">
        <v>4</v>
      </c>
      <c r="J73177" s="2" t="s">
        <v>56</v>
      </c>
      <c r="K73177">
        <v>12600</v>
      </c>
      <c r="L73177">
        <v>12600</v>
      </c>
    </row>
    <row r="73178" spans="1:12" x14ac:dyDescent="0.3">
      <c r="A73178" s="2" t="s">
        <v>73240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s="2" t="s">
        <v>6</v>
      </c>
      <c r="H73178" s="2" t="s">
        <v>72</v>
      </c>
      <c r="J73178" s="2" t="s">
        <v>59</v>
      </c>
      <c r="K73178">
        <v>12600</v>
      </c>
      <c r="L73178">
        <v>5040</v>
      </c>
    </row>
    <row r="73179" spans="1:12" x14ac:dyDescent="0.3">
      <c r="A73179" s="2" t="s">
        <v>73241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s="2" t="s">
        <v>6</v>
      </c>
      <c r="H73179" s="2" t="s">
        <v>58</v>
      </c>
      <c r="I73179">
        <v>5</v>
      </c>
      <c r="J73179" s="2" t="s">
        <v>56</v>
      </c>
      <c r="K73179">
        <v>12600</v>
      </c>
      <c r="L73179">
        <v>12600</v>
      </c>
    </row>
    <row r="73180" spans="1:12" x14ac:dyDescent="0.3">
      <c r="A73180" s="2" t="s">
        <v>73242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s="2" t="s">
        <v>6</v>
      </c>
      <c r="H73180" s="2" t="s">
        <v>72</v>
      </c>
      <c r="I73180">
        <v>5</v>
      </c>
      <c r="J73180" s="2" t="s">
        <v>56</v>
      </c>
      <c r="K73180">
        <v>13860</v>
      </c>
      <c r="L73180">
        <v>13860</v>
      </c>
    </row>
    <row r="73181" spans="1:12" x14ac:dyDescent="0.3">
      <c r="A73181" s="2" t="s">
        <v>73243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s="2" t="s">
        <v>6</v>
      </c>
      <c r="H73181" s="2" t="s">
        <v>58</v>
      </c>
      <c r="I73181">
        <v>4</v>
      </c>
      <c r="J73181" s="2" t="s">
        <v>56</v>
      </c>
      <c r="K73181">
        <v>12600</v>
      </c>
      <c r="L73181">
        <v>12600</v>
      </c>
    </row>
    <row r="73182" spans="1:12" x14ac:dyDescent="0.3">
      <c r="A73182" s="2" t="s">
        <v>73244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s="2" t="s">
        <v>6</v>
      </c>
      <c r="H73182" s="2" t="s">
        <v>61</v>
      </c>
      <c r="I73182">
        <v>3</v>
      </c>
      <c r="J73182" s="2" t="s">
        <v>56</v>
      </c>
      <c r="K73182">
        <v>12600</v>
      </c>
      <c r="L73182">
        <v>12600</v>
      </c>
    </row>
    <row r="73183" spans="1:12" x14ac:dyDescent="0.3">
      <c r="A73183" s="2" t="s">
        <v>73245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s="2" t="s">
        <v>6</v>
      </c>
      <c r="H73183" s="2" t="s">
        <v>80</v>
      </c>
      <c r="J73183" s="2" t="s">
        <v>59</v>
      </c>
      <c r="K73183">
        <v>12600</v>
      </c>
      <c r="L73183">
        <v>5040</v>
      </c>
    </row>
    <row r="73184" spans="1:12" x14ac:dyDescent="0.3">
      <c r="A73184" s="2" t="s">
        <v>73246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s="2" t="s">
        <v>6</v>
      </c>
      <c r="H73184" s="2" t="s">
        <v>61</v>
      </c>
      <c r="I73184">
        <v>5</v>
      </c>
      <c r="J73184" s="2" t="s">
        <v>56</v>
      </c>
      <c r="K73184">
        <v>12600</v>
      </c>
      <c r="L73184">
        <v>12600</v>
      </c>
    </row>
    <row r="73185" spans="1:12" x14ac:dyDescent="0.3">
      <c r="A73185" s="2" t="s">
        <v>73247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s="2" t="s">
        <v>6</v>
      </c>
      <c r="H73185" s="2" t="s">
        <v>72</v>
      </c>
      <c r="J73185" s="2" t="s">
        <v>56</v>
      </c>
      <c r="K73185">
        <v>12600</v>
      </c>
      <c r="L73185">
        <v>12600</v>
      </c>
    </row>
    <row r="73186" spans="1:12" x14ac:dyDescent="0.3">
      <c r="A73186" s="2" t="s">
        <v>73248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s="2" t="s">
        <v>7</v>
      </c>
      <c r="H73186" s="2" t="s">
        <v>72</v>
      </c>
      <c r="I73186">
        <v>3</v>
      </c>
      <c r="J73186" s="2" t="s">
        <v>56</v>
      </c>
      <c r="K73186">
        <v>16800</v>
      </c>
      <c r="L73186">
        <v>16800</v>
      </c>
    </row>
    <row r="73187" spans="1:12" x14ac:dyDescent="0.3">
      <c r="A73187" s="2" t="s">
        <v>73249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s="2" t="s">
        <v>7</v>
      </c>
      <c r="H73187" s="2" t="s">
        <v>72</v>
      </c>
      <c r="I73187">
        <v>4</v>
      </c>
      <c r="J73187" s="2" t="s">
        <v>56</v>
      </c>
      <c r="K73187">
        <v>16800</v>
      </c>
      <c r="L73187">
        <v>16800</v>
      </c>
    </row>
    <row r="73188" spans="1:12" x14ac:dyDescent="0.3">
      <c r="A73188" s="2" t="s">
        <v>73250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s="2" t="s">
        <v>7</v>
      </c>
      <c r="H73188" s="2" t="s">
        <v>58</v>
      </c>
      <c r="J73188" s="2" t="s">
        <v>56</v>
      </c>
      <c r="K73188">
        <v>20160</v>
      </c>
      <c r="L73188">
        <v>20160</v>
      </c>
    </row>
    <row r="73189" spans="1:12" x14ac:dyDescent="0.3">
      <c r="A73189" s="2" t="s">
        <v>73251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s="2" t="s">
        <v>7</v>
      </c>
      <c r="H73189" s="2" t="s">
        <v>72</v>
      </c>
      <c r="J73189" s="2" t="s">
        <v>56</v>
      </c>
      <c r="K73189">
        <v>16800</v>
      </c>
      <c r="L73189">
        <v>16800</v>
      </c>
    </row>
    <row r="73190" spans="1:12" x14ac:dyDescent="0.3">
      <c r="A73190" s="2" t="s">
        <v>73252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s="2" t="s">
        <v>7</v>
      </c>
      <c r="H73190" s="2" t="s">
        <v>58</v>
      </c>
      <c r="J73190" s="2" t="s">
        <v>56</v>
      </c>
      <c r="K73190">
        <v>16800</v>
      </c>
      <c r="L73190">
        <v>16800</v>
      </c>
    </row>
    <row r="73191" spans="1:12" x14ac:dyDescent="0.3">
      <c r="A73191" s="2" t="s">
        <v>73253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s="2" t="s">
        <v>7</v>
      </c>
      <c r="H73191" s="2" t="s">
        <v>58</v>
      </c>
      <c r="I73191">
        <v>3</v>
      </c>
      <c r="J73191" s="2" t="s">
        <v>56</v>
      </c>
      <c r="K73191">
        <v>20160</v>
      </c>
      <c r="L73191">
        <v>20160</v>
      </c>
    </row>
    <row r="73192" spans="1:12" x14ac:dyDescent="0.3">
      <c r="A73192" s="2" t="s">
        <v>73254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s="2" t="s">
        <v>7</v>
      </c>
      <c r="H73192" s="2" t="s">
        <v>58</v>
      </c>
      <c r="J73192" s="2" t="s">
        <v>56</v>
      </c>
      <c r="K73192">
        <v>16800</v>
      </c>
      <c r="L73192">
        <v>16800</v>
      </c>
    </row>
    <row r="73193" spans="1:12" x14ac:dyDescent="0.3">
      <c r="A73193" s="2" t="s">
        <v>73255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s="2" t="s">
        <v>7</v>
      </c>
      <c r="H73193" s="2" t="s">
        <v>69</v>
      </c>
      <c r="J73193" s="2" t="s">
        <v>56</v>
      </c>
      <c r="K73193">
        <v>16800</v>
      </c>
      <c r="L73193">
        <v>16800</v>
      </c>
    </row>
    <row r="73194" spans="1:12" x14ac:dyDescent="0.3">
      <c r="A73194" s="2" t="s">
        <v>73256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s="2" t="s">
        <v>7</v>
      </c>
      <c r="H73194" s="2" t="s">
        <v>78</v>
      </c>
      <c r="I73194">
        <v>5</v>
      </c>
      <c r="J73194" s="2" t="s">
        <v>56</v>
      </c>
      <c r="K73194">
        <v>16800</v>
      </c>
      <c r="L73194">
        <v>16800</v>
      </c>
    </row>
    <row r="73195" spans="1:12" x14ac:dyDescent="0.3">
      <c r="A73195" s="2" t="s">
        <v>73257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s="2" t="s">
        <v>7</v>
      </c>
      <c r="H73195" s="2" t="s">
        <v>72</v>
      </c>
      <c r="J73195" s="2" t="s">
        <v>56</v>
      </c>
      <c r="K73195">
        <v>23520</v>
      </c>
      <c r="L73195">
        <v>23520</v>
      </c>
    </row>
    <row r="73196" spans="1:12" x14ac:dyDescent="0.3">
      <c r="A73196" s="2" t="s">
        <v>73258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s="2" t="s">
        <v>7</v>
      </c>
      <c r="H73196" s="2" t="s">
        <v>58</v>
      </c>
      <c r="I73196">
        <v>5</v>
      </c>
      <c r="J73196" s="2" t="s">
        <v>56</v>
      </c>
      <c r="K73196">
        <v>20160</v>
      </c>
      <c r="L73196">
        <v>20160</v>
      </c>
    </row>
    <row r="73197" spans="1:12" x14ac:dyDescent="0.3">
      <c r="A73197" s="2" t="s">
        <v>73259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s="2" t="s">
        <v>7</v>
      </c>
      <c r="H73197" s="2" t="s">
        <v>58</v>
      </c>
      <c r="J73197" s="2" t="s">
        <v>59</v>
      </c>
      <c r="K73197">
        <v>16800</v>
      </c>
      <c r="L73197">
        <v>6720</v>
      </c>
    </row>
    <row r="73198" spans="1:12" x14ac:dyDescent="0.3">
      <c r="A73198" s="2" t="s">
        <v>73260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s="2" t="s">
        <v>7</v>
      </c>
      <c r="H73198" s="2" t="s">
        <v>58</v>
      </c>
      <c r="J73198" s="2" t="s">
        <v>59</v>
      </c>
      <c r="K73198">
        <v>16800</v>
      </c>
      <c r="L73198">
        <v>6720</v>
      </c>
    </row>
    <row r="73199" spans="1:12" x14ac:dyDescent="0.3">
      <c r="A73199" s="2" t="s">
        <v>73261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s="2" t="s">
        <v>7</v>
      </c>
      <c r="H73199" s="2" t="s">
        <v>58</v>
      </c>
      <c r="I73199">
        <v>5</v>
      </c>
      <c r="J73199" s="2" t="s">
        <v>56</v>
      </c>
      <c r="K73199">
        <v>20160</v>
      </c>
      <c r="L73199">
        <v>20160</v>
      </c>
    </row>
    <row r="73200" spans="1:12" x14ac:dyDescent="0.3">
      <c r="A73200" s="2" t="s">
        <v>73262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s="2" t="s">
        <v>8</v>
      </c>
      <c r="H73200" s="2" t="s">
        <v>61</v>
      </c>
      <c r="J73200" s="2" t="s">
        <v>59</v>
      </c>
      <c r="K73200">
        <v>26600</v>
      </c>
      <c r="L73200">
        <v>10640</v>
      </c>
    </row>
    <row r="73201" spans="1:12" x14ac:dyDescent="0.3">
      <c r="A73201" s="2" t="s">
        <v>73263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s="2" t="s">
        <v>8</v>
      </c>
      <c r="H73201" s="2" t="s">
        <v>72</v>
      </c>
      <c r="J73201" s="2" t="s">
        <v>59</v>
      </c>
      <c r="K73201">
        <v>26600</v>
      </c>
      <c r="L73201">
        <v>10640</v>
      </c>
    </row>
    <row r="73202" spans="1:12" x14ac:dyDescent="0.3">
      <c r="A73202" s="2" t="s">
        <v>73264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s="2" t="s">
        <v>8</v>
      </c>
      <c r="H73202" s="2" t="s">
        <v>58</v>
      </c>
      <c r="I73202">
        <v>5</v>
      </c>
      <c r="J73202" s="2" t="s">
        <v>56</v>
      </c>
      <c r="K73202">
        <v>29260</v>
      </c>
      <c r="L73202">
        <v>29260</v>
      </c>
    </row>
    <row r="73203" spans="1:12" x14ac:dyDescent="0.3">
      <c r="A73203" s="2" t="s">
        <v>73265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s="2" t="s">
        <v>8</v>
      </c>
      <c r="H73203" s="2" t="s">
        <v>72</v>
      </c>
      <c r="J73203" s="2" t="s">
        <v>59</v>
      </c>
      <c r="K73203">
        <v>29260</v>
      </c>
      <c r="L73203">
        <v>11704</v>
      </c>
    </row>
    <row r="73204" spans="1:12" x14ac:dyDescent="0.3">
      <c r="A73204" s="2" t="s">
        <v>73266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s="2" t="s">
        <v>8</v>
      </c>
      <c r="H73204" s="2" t="s">
        <v>72</v>
      </c>
      <c r="I73204">
        <v>4</v>
      </c>
      <c r="J73204" s="2" t="s">
        <v>56</v>
      </c>
      <c r="K73204">
        <v>34580</v>
      </c>
      <c r="L73204">
        <v>34580</v>
      </c>
    </row>
    <row r="73205" spans="1:12" x14ac:dyDescent="0.3">
      <c r="A73205" s="2" t="s">
        <v>73267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s="2" t="s">
        <v>8</v>
      </c>
      <c r="H73205" s="2" t="s">
        <v>58</v>
      </c>
      <c r="J73205" s="2" t="s">
        <v>67</v>
      </c>
      <c r="K73205">
        <v>26600</v>
      </c>
      <c r="L73205">
        <v>26600</v>
      </c>
    </row>
    <row r="73206" spans="1:12" x14ac:dyDescent="0.3">
      <c r="A73206" s="2" t="s">
        <v>73268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s="2" t="s">
        <v>8</v>
      </c>
      <c r="H73206" s="2" t="s">
        <v>55</v>
      </c>
      <c r="I73206">
        <v>5</v>
      </c>
      <c r="J73206" s="2" t="s">
        <v>56</v>
      </c>
      <c r="K73206">
        <v>26600</v>
      </c>
      <c r="L73206">
        <v>26600</v>
      </c>
    </row>
    <row r="73207" spans="1:12" x14ac:dyDescent="0.3">
      <c r="A73207" s="2" t="s">
        <v>73269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s="2" t="s">
        <v>5</v>
      </c>
      <c r="H73207" s="2" t="s">
        <v>58</v>
      </c>
      <c r="J73207" s="2" t="s">
        <v>56</v>
      </c>
      <c r="K73207">
        <v>9100</v>
      </c>
      <c r="L73207">
        <v>9100</v>
      </c>
    </row>
    <row r="73208" spans="1:12" x14ac:dyDescent="0.3">
      <c r="A73208" s="2" t="s">
        <v>73270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s="2" t="s">
        <v>5</v>
      </c>
      <c r="H73208" s="2" t="s">
        <v>72</v>
      </c>
      <c r="J73208" s="2" t="s">
        <v>59</v>
      </c>
      <c r="K73208">
        <v>9100</v>
      </c>
      <c r="L73208">
        <v>3640</v>
      </c>
    </row>
    <row r="73209" spans="1:12" x14ac:dyDescent="0.3">
      <c r="A73209" s="2" t="s">
        <v>73271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s="2" t="s">
        <v>5</v>
      </c>
      <c r="H73209" s="2" t="s">
        <v>58</v>
      </c>
      <c r="J73209" s="2" t="s">
        <v>59</v>
      </c>
      <c r="K73209">
        <v>9100</v>
      </c>
      <c r="L73209">
        <v>3640</v>
      </c>
    </row>
    <row r="73210" spans="1:12" x14ac:dyDescent="0.3">
      <c r="A73210" s="2" t="s">
        <v>73272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s="2" t="s">
        <v>5</v>
      </c>
      <c r="H73210" s="2" t="s">
        <v>58</v>
      </c>
      <c r="J73210" s="2" t="s">
        <v>67</v>
      </c>
      <c r="K73210">
        <v>9100</v>
      </c>
      <c r="L73210">
        <v>9100</v>
      </c>
    </row>
    <row r="73211" spans="1:12" x14ac:dyDescent="0.3">
      <c r="A73211" s="2" t="s">
        <v>73273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s="2" t="s">
        <v>5</v>
      </c>
      <c r="H73211" s="2" t="s">
        <v>58</v>
      </c>
      <c r="J73211" s="2" t="s">
        <v>59</v>
      </c>
      <c r="K73211">
        <v>9100</v>
      </c>
      <c r="L73211">
        <v>3640</v>
      </c>
    </row>
    <row r="73212" spans="1:12" x14ac:dyDescent="0.3">
      <c r="A73212" s="2" t="s">
        <v>73274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s="2" t="s">
        <v>5</v>
      </c>
      <c r="H73212" s="2" t="s">
        <v>58</v>
      </c>
      <c r="J73212" s="2" t="s">
        <v>67</v>
      </c>
      <c r="K73212">
        <v>9100</v>
      </c>
      <c r="L73212">
        <v>9100</v>
      </c>
    </row>
    <row r="73213" spans="1:12" x14ac:dyDescent="0.3">
      <c r="A73213" s="2" t="s">
        <v>73275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s="2" t="s">
        <v>5</v>
      </c>
      <c r="H73213" s="2" t="s">
        <v>72</v>
      </c>
      <c r="I73213">
        <v>2</v>
      </c>
      <c r="J73213" s="2" t="s">
        <v>56</v>
      </c>
      <c r="K73213">
        <v>10920</v>
      </c>
      <c r="L73213">
        <v>10920</v>
      </c>
    </row>
    <row r="73214" spans="1:12" x14ac:dyDescent="0.3">
      <c r="A73214" s="2" t="s">
        <v>73276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s="2" t="s">
        <v>5</v>
      </c>
      <c r="H73214" s="2" t="s">
        <v>69</v>
      </c>
      <c r="I73214">
        <v>3</v>
      </c>
      <c r="J73214" s="2" t="s">
        <v>56</v>
      </c>
      <c r="K73214">
        <v>9100</v>
      </c>
      <c r="L73214">
        <v>9100</v>
      </c>
    </row>
    <row r="73215" spans="1:12" x14ac:dyDescent="0.3">
      <c r="A73215" s="2" t="s">
        <v>73277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s="2" t="s">
        <v>5</v>
      </c>
      <c r="H73215" s="2" t="s">
        <v>80</v>
      </c>
      <c r="I73215">
        <v>3</v>
      </c>
      <c r="J73215" s="2" t="s">
        <v>56</v>
      </c>
      <c r="K73215">
        <v>9100</v>
      </c>
      <c r="L73215">
        <v>9100</v>
      </c>
    </row>
    <row r="73216" spans="1:12" x14ac:dyDescent="0.3">
      <c r="A73216" s="2" t="s">
        <v>73278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s="2" t="s">
        <v>5</v>
      </c>
      <c r="H73216" s="2" t="s">
        <v>58</v>
      </c>
      <c r="I73216">
        <v>3</v>
      </c>
      <c r="J73216" s="2" t="s">
        <v>56</v>
      </c>
      <c r="K73216">
        <v>9100</v>
      </c>
      <c r="L73216">
        <v>9100</v>
      </c>
    </row>
    <row r="73217" spans="1:12" x14ac:dyDescent="0.3">
      <c r="A73217" s="2" t="s">
        <v>73279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s="2" t="s">
        <v>5</v>
      </c>
      <c r="H73217" s="2" t="s">
        <v>72</v>
      </c>
      <c r="I73217">
        <v>3</v>
      </c>
      <c r="J73217" s="2" t="s">
        <v>56</v>
      </c>
      <c r="K73217">
        <v>9100</v>
      </c>
      <c r="L73217">
        <v>9100</v>
      </c>
    </row>
    <row r="73218" spans="1:12" x14ac:dyDescent="0.3">
      <c r="A73218" s="2" t="s">
        <v>73280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s="2" t="s">
        <v>5</v>
      </c>
      <c r="H73218" s="2" t="s">
        <v>55</v>
      </c>
      <c r="J73218" s="2" t="s">
        <v>56</v>
      </c>
      <c r="K73218">
        <v>9100</v>
      </c>
      <c r="L73218">
        <v>9100</v>
      </c>
    </row>
    <row r="73219" spans="1:12" x14ac:dyDescent="0.3">
      <c r="A73219" s="2" t="s">
        <v>73281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s="2" t="s">
        <v>5</v>
      </c>
      <c r="H73219" s="2" t="s">
        <v>72</v>
      </c>
      <c r="J73219" s="2" t="s">
        <v>67</v>
      </c>
      <c r="K73219">
        <v>10010</v>
      </c>
      <c r="L73219">
        <v>10010</v>
      </c>
    </row>
    <row r="73220" spans="1:12" x14ac:dyDescent="0.3">
      <c r="A73220" s="2" t="s">
        <v>73282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s="2" t="s">
        <v>5</v>
      </c>
      <c r="H73220" s="2" t="s">
        <v>72</v>
      </c>
      <c r="I73220">
        <v>3</v>
      </c>
      <c r="J73220" s="2" t="s">
        <v>56</v>
      </c>
      <c r="K73220">
        <v>9100</v>
      </c>
      <c r="L73220">
        <v>9100</v>
      </c>
    </row>
    <row r="73221" spans="1:12" x14ac:dyDescent="0.3">
      <c r="A73221" s="2" t="s">
        <v>73283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s="2" t="s">
        <v>5</v>
      </c>
      <c r="H73221" s="2" t="s">
        <v>58</v>
      </c>
      <c r="J73221" s="2" t="s">
        <v>67</v>
      </c>
      <c r="K73221">
        <v>10010</v>
      </c>
      <c r="L73221">
        <v>10010</v>
      </c>
    </row>
    <row r="73222" spans="1:12" x14ac:dyDescent="0.3">
      <c r="A73222" s="2" t="s">
        <v>73284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s="2" t="s">
        <v>5</v>
      </c>
      <c r="H73222" s="2" t="s">
        <v>58</v>
      </c>
      <c r="I73222">
        <v>2</v>
      </c>
      <c r="J73222" s="2" t="s">
        <v>56</v>
      </c>
      <c r="K73222">
        <v>9100</v>
      </c>
      <c r="L73222">
        <v>9100</v>
      </c>
    </row>
    <row r="73223" spans="1:12" x14ac:dyDescent="0.3">
      <c r="A73223" s="2" t="s">
        <v>73285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s="2" t="s">
        <v>5</v>
      </c>
      <c r="H73223" s="2" t="s">
        <v>69</v>
      </c>
      <c r="J73223" s="2" t="s">
        <v>67</v>
      </c>
      <c r="K73223">
        <v>9100</v>
      </c>
      <c r="L73223">
        <v>9100</v>
      </c>
    </row>
    <row r="73224" spans="1:12" x14ac:dyDescent="0.3">
      <c r="A73224" s="2" t="s">
        <v>73286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s="2" t="s">
        <v>5</v>
      </c>
      <c r="H73224" s="2" t="s">
        <v>55</v>
      </c>
      <c r="I73224">
        <v>2</v>
      </c>
      <c r="J73224" s="2" t="s">
        <v>56</v>
      </c>
      <c r="K73224">
        <v>9100</v>
      </c>
      <c r="L73224">
        <v>9100</v>
      </c>
    </row>
    <row r="73225" spans="1:12" x14ac:dyDescent="0.3">
      <c r="A73225" s="2" t="s">
        <v>73287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s="2" t="s">
        <v>6</v>
      </c>
      <c r="H73225" s="2" t="s">
        <v>61</v>
      </c>
      <c r="J73225" s="2" t="s">
        <v>56</v>
      </c>
      <c r="K73225">
        <v>12600</v>
      </c>
      <c r="L73225">
        <v>12600</v>
      </c>
    </row>
    <row r="73226" spans="1:12" x14ac:dyDescent="0.3">
      <c r="A73226" s="2" t="s">
        <v>73288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s="2" t="s">
        <v>6</v>
      </c>
      <c r="H73226" s="2" t="s">
        <v>55</v>
      </c>
      <c r="J73226" s="2" t="s">
        <v>59</v>
      </c>
      <c r="K73226">
        <v>12600</v>
      </c>
      <c r="L73226">
        <v>5040</v>
      </c>
    </row>
    <row r="73227" spans="1:12" x14ac:dyDescent="0.3">
      <c r="A73227" s="2" t="s">
        <v>73289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s="2" t="s">
        <v>6</v>
      </c>
      <c r="H73227" s="2" t="s">
        <v>58</v>
      </c>
      <c r="J73227" s="2" t="s">
        <v>56</v>
      </c>
      <c r="K73227">
        <v>12600</v>
      </c>
      <c r="L73227">
        <v>12600</v>
      </c>
    </row>
    <row r="73228" spans="1:12" x14ac:dyDescent="0.3">
      <c r="A73228" s="2" t="s">
        <v>73290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s="2" t="s">
        <v>6</v>
      </c>
      <c r="H73228" s="2" t="s">
        <v>58</v>
      </c>
      <c r="I73228">
        <v>4</v>
      </c>
      <c r="J73228" s="2" t="s">
        <v>56</v>
      </c>
      <c r="K73228">
        <v>12600</v>
      </c>
      <c r="L73228">
        <v>12600</v>
      </c>
    </row>
    <row r="73229" spans="1:12" x14ac:dyDescent="0.3">
      <c r="A73229" s="2" t="s">
        <v>73291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s="2" t="s">
        <v>6</v>
      </c>
      <c r="H73229" s="2" t="s">
        <v>72</v>
      </c>
      <c r="J73229" s="2" t="s">
        <v>59</v>
      </c>
      <c r="K73229">
        <v>12600</v>
      </c>
      <c r="L73229">
        <v>5040</v>
      </c>
    </row>
    <row r="73230" spans="1:12" x14ac:dyDescent="0.3">
      <c r="A73230" s="2" t="s">
        <v>73292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s="2" t="s">
        <v>6</v>
      </c>
      <c r="H73230" s="2" t="s">
        <v>69</v>
      </c>
      <c r="J73230" s="2" t="s">
        <v>56</v>
      </c>
      <c r="K73230">
        <v>15120</v>
      </c>
      <c r="L73230">
        <v>15120</v>
      </c>
    </row>
    <row r="73231" spans="1:12" x14ac:dyDescent="0.3">
      <c r="A73231" s="2" t="s">
        <v>73293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s="2" t="s">
        <v>6</v>
      </c>
      <c r="H73231" s="2" t="s">
        <v>58</v>
      </c>
      <c r="I73231">
        <v>3</v>
      </c>
      <c r="J73231" s="2" t="s">
        <v>56</v>
      </c>
      <c r="K73231">
        <v>13860</v>
      </c>
      <c r="L73231">
        <v>13860</v>
      </c>
    </row>
    <row r="73232" spans="1:12" x14ac:dyDescent="0.3">
      <c r="A73232" s="2" t="s">
        <v>73294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s="2" t="s">
        <v>6</v>
      </c>
      <c r="H73232" s="2" t="s">
        <v>72</v>
      </c>
      <c r="J73232" s="2" t="s">
        <v>56</v>
      </c>
      <c r="K73232">
        <v>12600</v>
      </c>
      <c r="L73232">
        <v>12600</v>
      </c>
    </row>
    <row r="73233" spans="1:12" x14ac:dyDescent="0.3">
      <c r="A73233" s="2" t="s">
        <v>73295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s="2" t="s">
        <v>6</v>
      </c>
      <c r="H73233" s="2" t="s">
        <v>72</v>
      </c>
      <c r="I73233">
        <v>3</v>
      </c>
      <c r="J73233" s="2" t="s">
        <v>56</v>
      </c>
      <c r="K73233">
        <v>12600</v>
      </c>
      <c r="L73233">
        <v>12600</v>
      </c>
    </row>
    <row r="73234" spans="1:12" x14ac:dyDescent="0.3">
      <c r="A73234" s="2" t="s">
        <v>73296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s="2" t="s">
        <v>6</v>
      </c>
      <c r="H73234" s="2" t="s">
        <v>72</v>
      </c>
      <c r="J73234" s="2" t="s">
        <v>56</v>
      </c>
      <c r="K73234">
        <v>12600</v>
      </c>
      <c r="L73234">
        <v>12600</v>
      </c>
    </row>
    <row r="73235" spans="1:12" x14ac:dyDescent="0.3">
      <c r="A73235" s="2" t="s">
        <v>73297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s="2" t="s">
        <v>6</v>
      </c>
      <c r="H73235" s="2" t="s">
        <v>78</v>
      </c>
      <c r="J73235" s="2" t="s">
        <v>59</v>
      </c>
      <c r="K73235">
        <v>13860</v>
      </c>
      <c r="L73235">
        <v>5544</v>
      </c>
    </row>
    <row r="73236" spans="1:12" x14ac:dyDescent="0.3">
      <c r="A73236" s="2" t="s">
        <v>73298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s="2" t="s">
        <v>6</v>
      </c>
      <c r="H73236" s="2" t="s">
        <v>58</v>
      </c>
      <c r="I73236">
        <v>3</v>
      </c>
      <c r="J73236" s="2" t="s">
        <v>56</v>
      </c>
      <c r="K73236">
        <v>12600</v>
      </c>
      <c r="L73236">
        <v>12600</v>
      </c>
    </row>
    <row r="73237" spans="1:12" x14ac:dyDescent="0.3">
      <c r="A73237" s="2" t="s">
        <v>73299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s="2" t="s">
        <v>6</v>
      </c>
      <c r="H73237" s="2" t="s">
        <v>58</v>
      </c>
      <c r="J73237" s="2" t="s">
        <v>56</v>
      </c>
      <c r="K73237">
        <v>12600</v>
      </c>
      <c r="L73237">
        <v>12600</v>
      </c>
    </row>
    <row r="73238" spans="1:12" x14ac:dyDescent="0.3">
      <c r="A73238" s="2" t="s">
        <v>73300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s="2" t="s">
        <v>6</v>
      </c>
      <c r="H73238" s="2" t="s">
        <v>61</v>
      </c>
      <c r="I73238">
        <v>4</v>
      </c>
      <c r="J73238" s="2" t="s">
        <v>56</v>
      </c>
      <c r="K73238">
        <v>12600</v>
      </c>
      <c r="L73238">
        <v>12600</v>
      </c>
    </row>
    <row r="73239" spans="1:12" x14ac:dyDescent="0.3">
      <c r="A73239" s="2" t="s">
        <v>73301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s="2" t="s">
        <v>6</v>
      </c>
      <c r="H73239" s="2" t="s">
        <v>58</v>
      </c>
      <c r="I73239">
        <v>3</v>
      </c>
      <c r="J73239" s="2" t="s">
        <v>56</v>
      </c>
      <c r="K73239">
        <v>12600</v>
      </c>
      <c r="L73239">
        <v>12600</v>
      </c>
    </row>
    <row r="73240" spans="1:12" x14ac:dyDescent="0.3">
      <c r="A73240" s="2" t="s">
        <v>73302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s="2" t="s">
        <v>6</v>
      </c>
      <c r="H73240" s="2" t="s">
        <v>58</v>
      </c>
      <c r="J73240" s="2" t="s">
        <v>56</v>
      </c>
      <c r="K73240">
        <v>12600</v>
      </c>
      <c r="L73240">
        <v>12600</v>
      </c>
    </row>
    <row r="73241" spans="1:12" x14ac:dyDescent="0.3">
      <c r="A73241" s="2" t="s">
        <v>73303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s="2" t="s">
        <v>6</v>
      </c>
      <c r="H73241" s="2" t="s">
        <v>58</v>
      </c>
      <c r="J73241" s="2" t="s">
        <v>67</v>
      </c>
      <c r="K73241">
        <v>12600</v>
      </c>
      <c r="L73241">
        <v>12600</v>
      </c>
    </row>
    <row r="73242" spans="1:12" x14ac:dyDescent="0.3">
      <c r="A73242" s="2" t="s">
        <v>73304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s="2" t="s">
        <v>6</v>
      </c>
      <c r="H73242" s="2" t="s">
        <v>58</v>
      </c>
      <c r="J73242" s="2" t="s">
        <v>59</v>
      </c>
      <c r="K73242">
        <v>12600</v>
      </c>
      <c r="L73242">
        <v>5040</v>
      </c>
    </row>
    <row r="73243" spans="1:12" x14ac:dyDescent="0.3">
      <c r="A73243" s="2" t="s">
        <v>73305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s="2" t="s">
        <v>6</v>
      </c>
      <c r="H73243" s="2" t="s">
        <v>58</v>
      </c>
      <c r="J73243" s="2" t="s">
        <v>56</v>
      </c>
      <c r="K73243">
        <v>13860</v>
      </c>
      <c r="L73243">
        <v>13860</v>
      </c>
    </row>
    <row r="73244" spans="1:12" x14ac:dyDescent="0.3">
      <c r="A73244" s="2" t="s">
        <v>73306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s="2" t="s">
        <v>6</v>
      </c>
      <c r="H73244" s="2" t="s">
        <v>58</v>
      </c>
      <c r="I73244">
        <v>3</v>
      </c>
      <c r="J73244" s="2" t="s">
        <v>56</v>
      </c>
      <c r="K73244">
        <v>12600</v>
      </c>
      <c r="L73244">
        <v>12600</v>
      </c>
    </row>
    <row r="73245" spans="1:12" x14ac:dyDescent="0.3">
      <c r="A73245" s="2" t="s">
        <v>73307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s="2" t="s">
        <v>6</v>
      </c>
      <c r="H73245" s="2" t="s">
        <v>78</v>
      </c>
      <c r="I73245">
        <v>4</v>
      </c>
      <c r="J73245" s="2" t="s">
        <v>56</v>
      </c>
      <c r="K73245">
        <v>12600</v>
      </c>
      <c r="L73245">
        <v>12600</v>
      </c>
    </row>
    <row r="73246" spans="1:12" x14ac:dyDescent="0.3">
      <c r="A73246" s="2" t="s">
        <v>73308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s="2" t="s">
        <v>6</v>
      </c>
      <c r="H73246" s="2" t="s">
        <v>58</v>
      </c>
      <c r="I73246">
        <v>5</v>
      </c>
      <c r="J73246" s="2" t="s">
        <v>56</v>
      </c>
      <c r="K73246">
        <v>12600</v>
      </c>
      <c r="L73246">
        <v>12600</v>
      </c>
    </row>
    <row r="73247" spans="1:12" x14ac:dyDescent="0.3">
      <c r="A73247" s="2" t="s">
        <v>73309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s="2" t="s">
        <v>6</v>
      </c>
      <c r="H73247" s="2" t="s">
        <v>58</v>
      </c>
      <c r="I73247">
        <v>4</v>
      </c>
      <c r="J73247" s="2" t="s">
        <v>56</v>
      </c>
      <c r="K73247">
        <v>12600</v>
      </c>
      <c r="L73247">
        <v>12600</v>
      </c>
    </row>
    <row r="73248" spans="1:12" x14ac:dyDescent="0.3">
      <c r="A73248" s="2" t="s">
        <v>73310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s="2" t="s">
        <v>6</v>
      </c>
      <c r="H73248" s="2" t="s">
        <v>72</v>
      </c>
      <c r="J73248" s="2" t="s">
        <v>56</v>
      </c>
      <c r="K73248">
        <v>12600</v>
      </c>
      <c r="L73248">
        <v>12600</v>
      </c>
    </row>
    <row r="73249" spans="1:12" x14ac:dyDescent="0.3">
      <c r="A73249" s="2" t="s">
        <v>73311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s="2" t="s">
        <v>6</v>
      </c>
      <c r="H73249" s="2" t="s">
        <v>72</v>
      </c>
      <c r="I73249">
        <v>5</v>
      </c>
      <c r="J73249" s="2" t="s">
        <v>56</v>
      </c>
      <c r="K73249">
        <v>12600</v>
      </c>
      <c r="L73249">
        <v>12600</v>
      </c>
    </row>
    <row r="73250" spans="1:12" x14ac:dyDescent="0.3">
      <c r="A73250" s="2" t="s">
        <v>73312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s="2" t="s">
        <v>7</v>
      </c>
      <c r="H73250" s="2" t="s">
        <v>80</v>
      </c>
      <c r="I73250">
        <v>2</v>
      </c>
      <c r="J73250" s="2" t="s">
        <v>56</v>
      </c>
      <c r="K73250">
        <v>16800</v>
      </c>
      <c r="L73250">
        <v>16800</v>
      </c>
    </row>
    <row r="73251" spans="1:12" x14ac:dyDescent="0.3">
      <c r="A73251" s="2" t="s">
        <v>73313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s="2" t="s">
        <v>7</v>
      </c>
      <c r="H73251" s="2" t="s">
        <v>61</v>
      </c>
      <c r="J73251" s="2" t="s">
        <v>56</v>
      </c>
      <c r="K73251">
        <v>16800</v>
      </c>
      <c r="L73251">
        <v>16800</v>
      </c>
    </row>
    <row r="73252" spans="1:12" x14ac:dyDescent="0.3">
      <c r="A73252" s="2" t="s">
        <v>73314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s="2" t="s">
        <v>7</v>
      </c>
      <c r="H73252" s="2" t="s">
        <v>72</v>
      </c>
      <c r="J73252" s="2" t="s">
        <v>59</v>
      </c>
      <c r="K73252">
        <v>21840</v>
      </c>
      <c r="L73252">
        <v>8736</v>
      </c>
    </row>
    <row r="73253" spans="1:12" x14ac:dyDescent="0.3">
      <c r="A73253" s="2" t="s">
        <v>73315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s="2" t="s">
        <v>7</v>
      </c>
      <c r="H73253" s="2" t="s">
        <v>61</v>
      </c>
      <c r="J73253" s="2" t="s">
        <v>56</v>
      </c>
      <c r="K73253">
        <v>16800</v>
      </c>
      <c r="L73253">
        <v>16800</v>
      </c>
    </row>
    <row r="73254" spans="1:12" x14ac:dyDescent="0.3">
      <c r="A73254" s="2" t="s">
        <v>73316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s="2" t="s">
        <v>7</v>
      </c>
      <c r="H73254" s="2" t="s">
        <v>61</v>
      </c>
      <c r="J73254" s="2" t="s">
        <v>56</v>
      </c>
      <c r="K73254">
        <v>16800</v>
      </c>
      <c r="L73254">
        <v>16800</v>
      </c>
    </row>
    <row r="73255" spans="1:12" x14ac:dyDescent="0.3">
      <c r="A73255" s="2" t="s">
        <v>73317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s="2" t="s">
        <v>7</v>
      </c>
      <c r="H73255" s="2" t="s">
        <v>58</v>
      </c>
      <c r="J73255" s="2" t="s">
        <v>56</v>
      </c>
      <c r="K73255">
        <v>20160</v>
      </c>
      <c r="L73255">
        <v>20160</v>
      </c>
    </row>
    <row r="73256" spans="1:12" x14ac:dyDescent="0.3">
      <c r="A73256" s="2" t="s">
        <v>73318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s="2" t="s">
        <v>7</v>
      </c>
      <c r="H73256" s="2" t="s">
        <v>58</v>
      </c>
      <c r="I73256">
        <v>4</v>
      </c>
      <c r="J73256" s="2" t="s">
        <v>56</v>
      </c>
      <c r="K73256">
        <v>18480</v>
      </c>
      <c r="L73256">
        <v>18480</v>
      </c>
    </row>
    <row r="73257" spans="1:12" x14ac:dyDescent="0.3">
      <c r="A73257" s="2" t="s">
        <v>73319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s="2" t="s">
        <v>7</v>
      </c>
      <c r="H73257" s="2" t="s">
        <v>72</v>
      </c>
      <c r="J73257" s="2" t="s">
        <v>56</v>
      </c>
      <c r="K73257">
        <v>16800</v>
      </c>
      <c r="L73257">
        <v>16800</v>
      </c>
    </row>
    <row r="73258" spans="1:12" x14ac:dyDescent="0.3">
      <c r="A73258" s="2" t="s">
        <v>73320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s="2" t="s">
        <v>7</v>
      </c>
      <c r="H73258" s="2" t="s">
        <v>72</v>
      </c>
      <c r="J73258" s="2" t="s">
        <v>59</v>
      </c>
      <c r="K73258">
        <v>16800</v>
      </c>
      <c r="L73258">
        <v>6720</v>
      </c>
    </row>
    <row r="73259" spans="1:12" x14ac:dyDescent="0.3">
      <c r="A73259" s="2" t="s">
        <v>73321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s="2" t="s">
        <v>7</v>
      </c>
      <c r="H73259" s="2" t="s">
        <v>58</v>
      </c>
      <c r="I73259">
        <v>3</v>
      </c>
      <c r="J73259" s="2" t="s">
        <v>56</v>
      </c>
      <c r="K73259">
        <v>16800</v>
      </c>
      <c r="L73259">
        <v>16800</v>
      </c>
    </row>
    <row r="73260" spans="1:12" x14ac:dyDescent="0.3">
      <c r="A73260" s="2" t="s">
        <v>73322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s="2" t="s">
        <v>7</v>
      </c>
      <c r="H73260" s="2" t="s">
        <v>58</v>
      </c>
      <c r="J73260" s="2" t="s">
        <v>59</v>
      </c>
      <c r="K73260">
        <v>16800</v>
      </c>
      <c r="L73260">
        <v>6720</v>
      </c>
    </row>
    <row r="73261" spans="1:12" x14ac:dyDescent="0.3">
      <c r="A73261" s="2" t="s">
        <v>73323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s="2" t="s">
        <v>7</v>
      </c>
      <c r="H73261" s="2" t="s">
        <v>69</v>
      </c>
      <c r="J73261" s="2" t="s">
        <v>59</v>
      </c>
      <c r="K73261">
        <v>16800</v>
      </c>
      <c r="L73261">
        <v>6720</v>
      </c>
    </row>
    <row r="73262" spans="1:12" x14ac:dyDescent="0.3">
      <c r="A73262" s="2" t="s">
        <v>73324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s="2" t="s">
        <v>8</v>
      </c>
      <c r="H73262" s="2" t="s">
        <v>78</v>
      </c>
      <c r="I73262">
        <v>3</v>
      </c>
      <c r="J73262" s="2" t="s">
        <v>56</v>
      </c>
      <c r="K73262">
        <v>31920</v>
      </c>
      <c r="L73262">
        <v>31920</v>
      </c>
    </row>
    <row r="73263" spans="1:12" x14ac:dyDescent="0.3">
      <c r="A73263" s="2" t="s">
        <v>73325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s="2" t="s">
        <v>8</v>
      </c>
      <c r="H73263" s="2" t="s">
        <v>58</v>
      </c>
      <c r="I73263">
        <v>4</v>
      </c>
      <c r="J73263" s="2" t="s">
        <v>56</v>
      </c>
      <c r="K73263">
        <v>31920</v>
      </c>
      <c r="L73263">
        <v>31920</v>
      </c>
    </row>
    <row r="73264" spans="1:12" x14ac:dyDescent="0.3">
      <c r="A73264" s="2" t="s">
        <v>73326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s="2" t="s">
        <v>8</v>
      </c>
      <c r="H73264" s="2" t="s">
        <v>58</v>
      </c>
      <c r="I73264">
        <v>3</v>
      </c>
      <c r="J73264" s="2" t="s">
        <v>56</v>
      </c>
      <c r="K73264">
        <v>26600</v>
      </c>
      <c r="L73264">
        <v>26600</v>
      </c>
    </row>
    <row r="73265" spans="1:12" x14ac:dyDescent="0.3">
      <c r="A73265" s="2" t="s">
        <v>73327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s="2" t="s">
        <v>8</v>
      </c>
      <c r="H73265" s="2" t="s">
        <v>58</v>
      </c>
      <c r="I73265">
        <v>3</v>
      </c>
      <c r="J73265" s="2" t="s">
        <v>56</v>
      </c>
      <c r="K73265">
        <v>26600</v>
      </c>
      <c r="L73265">
        <v>26600</v>
      </c>
    </row>
    <row r="73266" spans="1:12" x14ac:dyDescent="0.3">
      <c r="A73266" s="2" t="s">
        <v>73328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s="2" t="s">
        <v>5</v>
      </c>
      <c r="H73266" s="2" t="s">
        <v>55</v>
      </c>
      <c r="J73266" s="2" t="s">
        <v>56</v>
      </c>
      <c r="K73266">
        <v>9100</v>
      </c>
      <c r="L73266">
        <v>9100</v>
      </c>
    </row>
    <row r="73267" spans="1:12" x14ac:dyDescent="0.3">
      <c r="A73267" s="2" t="s">
        <v>73329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s="2" t="s">
        <v>5</v>
      </c>
      <c r="H73267" s="2" t="s">
        <v>72</v>
      </c>
      <c r="J73267" s="2" t="s">
        <v>59</v>
      </c>
      <c r="K73267">
        <v>9100</v>
      </c>
      <c r="L73267">
        <v>3640</v>
      </c>
    </row>
    <row r="73268" spans="1:12" x14ac:dyDescent="0.3">
      <c r="A73268" s="2" t="s">
        <v>73330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s="2" t="s">
        <v>5</v>
      </c>
      <c r="H73268" s="2" t="s">
        <v>58</v>
      </c>
      <c r="J73268" s="2" t="s">
        <v>56</v>
      </c>
      <c r="K73268">
        <v>9100</v>
      </c>
      <c r="L73268">
        <v>9100</v>
      </c>
    </row>
    <row r="73269" spans="1:12" x14ac:dyDescent="0.3">
      <c r="A73269" s="2" t="s">
        <v>73331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s="2" t="s">
        <v>5</v>
      </c>
      <c r="H73269" s="2" t="s">
        <v>69</v>
      </c>
      <c r="J73269" s="2" t="s">
        <v>56</v>
      </c>
      <c r="K73269">
        <v>9100</v>
      </c>
      <c r="L73269">
        <v>9100</v>
      </c>
    </row>
    <row r="73270" spans="1:12" x14ac:dyDescent="0.3">
      <c r="A73270" s="2" t="s">
        <v>73332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s="2" t="s">
        <v>5</v>
      </c>
      <c r="H73270" s="2" t="s">
        <v>58</v>
      </c>
      <c r="I73270">
        <v>3</v>
      </c>
      <c r="J73270" s="2" t="s">
        <v>56</v>
      </c>
      <c r="K73270">
        <v>9100</v>
      </c>
      <c r="L73270">
        <v>9100</v>
      </c>
    </row>
    <row r="73271" spans="1:12" x14ac:dyDescent="0.3">
      <c r="A73271" s="2" t="s">
        <v>73333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s="2" t="s">
        <v>5</v>
      </c>
      <c r="H73271" s="2" t="s">
        <v>58</v>
      </c>
      <c r="J73271" s="2" t="s">
        <v>59</v>
      </c>
      <c r="K73271">
        <v>9100</v>
      </c>
      <c r="L73271">
        <v>3640</v>
      </c>
    </row>
    <row r="73272" spans="1:12" x14ac:dyDescent="0.3">
      <c r="A73272" s="2" t="s">
        <v>73334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s="2" t="s">
        <v>5</v>
      </c>
      <c r="H73272" s="2" t="s">
        <v>69</v>
      </c>
      <c r="J73272" s="2" t="s">
        <v>59</v>
      </c>
      <c r="K73272">
        <v>9100</v>
      </c>
      <c r="L73272">
        <v>3640</v>
      </c>
    </row>
    <row r="73273" spans="1:12" x14ac:dyDescent="0.3">
      <c r="A73273" s="2" t="s">
        <v>73335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s="2" t="s">
        <v>5</v>
      </c>
      <c r="H73273" s="2" t="s">
        <v>78</v>
      </c>
      <c r="I73273">
        <v>5</v>
      </c>
      <c r="J73273" s="2" t="s">
        <v>56</v>
      </c>
      <c r="K73273">
        <v>10920</v>
      </c>
      <c r="L73273">
        <v>10920</v>
      </c>
    </row>
    <row r="73274" spans="1:12" x14ac:dyDescent="0.3">
      <c r="A73274" s="2" t="s">
        <v>73336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s="2" t="s">
        <v>5</v>
      </c>
      <c r="H73274" s="2" t="s">
        <v>58</v>
      </c>
      <c r="I73274">
        <v>4</v>
      </c>
      <c r="J73274" s="2" t="s">
        <v>56</v>
      </c>
      <c r="K73274">
        <v>9100</v>
      </c>
      <c r="L73274">
        <v>9100</v>
      </c>
    </row>
    <row r="73275" spans="1:12" x14ac:dyDescent="0.3">
      <c r="A73275" s="2" t="s">
        <v>73337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s="2" t="s">
        <v>5</v>
      </c>
      <c r="H73275" s="2" t="s">
        <v>58</v>
      </c>
      <c r="I73275">
        <v>4</v>
      </c>
      <c r="J73275" s="2" t="s">
        <v>56</v>
      </c>
      <c r="K73275">
        <v>9100</v>
      </c>
      <c r="L73275">
        <v>9100</v>
      </c>
    </row>
    <row r="73276" spans="1:12" x14ac:dyDescent="0.3">
      <c r="A73276" s="2" t="s">
        <v>73338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s="2" t="s">
        <v>5</v>
      </c>
      <c r="H73276" s="2" t="s">
        <v>58</v>
      </c>
      <c r="J73276" s="2" t="s">
        <v>56</v>
      </c>
      <c r="K73276">
        <v>9100</v>
      </c>
      <c r="L73276">
        <v>9100</v>
      </c>
    </row>
    <row r="73277" spans="1:12" x14ac:dyDescent="0.3">
      <c r="A73277" s="2" t="s">
        <v>73339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s="2" t="s">
        <v>5</v>
      </c>
      <c r="H73277" s="2" t="s">
        <v>72</v>
      </c>
      <c r="I73277">
        <v>5</v>
      </c>
      <c r="J73277" s="2" t="s">
        <v>56</v>
      </c>
      <c r="K73277">
        <v>9100</v>
      </c>
      <c r="L73277">
        <v>9100</v>
      </c>
    </row>
    <row r="73278" spans="1:12" x14ac:dyDescent="0.3">
      <c r="A73278" s="2" t="s">
        <v>73340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s="2" t="s">
        <v>5</v>
      </c>
      <c r="H73278" s="2" t="s">
        <v>80</v>
      </c>
      <c r="J73278" s="2" t="s">
        <v>56</v>
      </c>
      <c r="K73278">
        <v>9100</v>
      </c>
      <c r="L73278">
        <v>9100</v>
      </c>
    </row>
    <row r="73279" spans="1:12" x14ac:dyDescent="0.3">
      <c r="A73279" s="2" t="s">
        <v>73341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s="2" t="s">
        <v>5</v>
      </c>
      <c r="H73279" s="2" t="s">
        <v>58</v>
      </c>
      <c r="I73279">
        <v>5</v>
      </c>
      <c r="J73279" s="2" t="s">
        <v>56</v>
      </c>
      <c r="K73279">
        <v>9100</v>
      </c>
      <c r="L73279">
        <v>9100</v>
      </c>
    </row>
    <row r="73280" spans="1:12" x14ac:dyDescent="0.3">
      <c r="A73280" s="2" t="s">
        <v>73342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s="2" t="s">
        <v>5</v>
      </c>
      <c r="H73280" s="2" t="s">
        <v>58</v>
      </c>
      <c r="J73280" s="2" t="s">
        <v>56</v>
      </c>
      <c r="K73280">
        <v>9100</v>
      </c>
      <c r="L73280">
        <v>9100</v>
      </c>
    </row>
    <row r="73281" spans="1:12" x14ac:dyDescent="0.3">
      <c r="A73281" s="2" t="s">
        <v>73343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s="2" t="s">
        <v>5</v>
      </c>
      <c r="H73281" s="2" t="s">
        <v>58</v>
      </c>
      <c r="J73281" s="2" t="s">
        <v>67</v>
      </c>
      <c r="K73281">
        <v>9100</v>
      </c>
      <c r="L73281">
        <v>9100</v>
      </c>
    </row>
    <row r="73282" spans="1:12" x14ac:dyDescent="0.3">
      <c r="A73282" s="2" t="s">
        <v>73344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s="2" t="s">
        <v>5</v>
      </c>
      <c r="H73282" s="2" t="s">
        <v>72</v>
      </c>
      <c r="J73282" s="2" t="s">
        <v>59</v>
      </c>
      <c r="K73282">
        <v>9100</v>
      </c>
      <c r="L73282">
        <v>3640</v>
      </c>
    </row>
    <row r="73283" spans="1:12" x14ac:dyDescent="0.3">
      <c r="A73283" s="2" t="s">
        <v>73345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s="2" t="s">
        <v>5</v>
      </c>
      <c r="H73283" s="2" t="s">
        <v>58</v>
      </c>
      <c r="J73283" s="2" t="s">
        <v>59</v>
      </c>
      <c r="K73283">
        <v>9100</v>
      </c>
      <c r="L73283">
        <v>3640</v>
      </c>
    </row>
    <row r="73284" spans="1:12" x14ac:dyDescent="0.3">
      <c r="A73284" s="2" t="s">
        <v>73346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s="2" t="s">
        <v>5</v>
      </c>
      <c r="H73284" s="2" t="s">
        <v>72</v>
      </c>
      <c r="J73284" s="2" t="s">
        <v>56</v>
      </c>
      <c r="K73284">
        <v>9100</v>
      </c>
      <c r="L73284">
        <v>9100</v>
      </c>
    </row>
    <row r="73285" spans="1:12" x14ac:dyDescent="0.3">
      <c r="A73285" s="2" t="s">
        <v>73347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s="2" t="s">
        <v>5</v>
      </c>
      <c r="H73285" s="2" t="s">
        <v>58</v>
      </c>
      <c r="I73285">
        <v>3</v>
      </c>
      <c r="J73285" s="2" t="s">
        <v>56</v>
      </c>
      <c r="K73285">
        <v>9100</v>
      </c>
      <c r="L73285">
        <v>9100</v>
      </c>
    </row>
    <row r="73286" spans="1:12" x14ac:dyDescent="0.3">
      <c r="A73286" s="2" t="s">
        <v>73348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s="2" t="s">
        <v>5</v>
      </c>
      <c r="H73286" s="2" t="s">
        <v>72</v>
      </c>
      <c r="I73286">
        <v>5</v>
      </c>
      <c r="J73286" s="2" t="s">
        <v>56</v>
      </c>
      <c r="K73286">
        <v>9100</v>
      </c>
      <c r="L73286">
        <v>9100</v>
      </c>
    </row>
    <row r="73287" spans="1:12" x14ac:dyDescent="0.3">
      <c r="A73287" s="2" t="s">
        <v>73349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s="2" t="s">
        <v>5</v>
      </c>
      <c r="H73287" s="2" t="s">
        <v>58</v>
      </c>
      <c r="J73287" s="2" t="s">
        <v>56</v>
      </c>
      <c r="K73287">
        <v>9100</v>
      </c>
      <c r="L73287">
        <v>9100</v>
      </c>
    </row>
    <row r="73288" spans="1:12" x14ac:dyDescent="0.3">
      <c r="A73288" s="2" t="s">
        <v>73350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s="2" t="s">
        <v>5</v>
      </c>
      <c r="H73288" s="2" t="s">
        <v>58</v>
      </c>
      <c r="I73288">
        <v>3</v>
      </c>
      <c r="J73288" s="2" t="s">
        <v>56</v>
      </c>
      <c r="K73288">
        <v>9100</v>
      </c>
      <c r="L73288">
        <v>9100</v>
      </c>
    </row>
    <row r="73289" spans="1:12" x14ac:dyDescent="0.3">
      <c r="A73289" s="2" t="s">
        <v>73351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s="2" t="s">
        <v>5</v>
      </c>
      <c r="H73289" s="2" t="s">
        <v>58</v>
      </c>
      <c r="I73289">
        <v>4</v>
      </c>
      <c r="J73289" s="2" t="s">
        <v>56</v>
      </c>
      <c r="K73289">
        <v>9100</v>
      </c>
      <c r="L73289">
        <v>9100</v>
      </c>
    </row>
    <row r="73290" spans="1:12" x14ac:dyDescent="0.3">
      <c r="A73290" s="2" t="s">
        <v>73352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s="2" t="s">
        <v>5</v>
      </c>
      <c r="H73290" s="2" t="s">
        <v>69</v>
      </c>
      <c r="I73290">
        <v>3</v>
      </c>
      <c r="J73290" s="2" t="s">
        <v>56</v>
      </c>
      <c r="K73290">
        <v>9100</v>
      </c>
      <c r="L73290">
        <v>9100</v>
      </c>
    </row>
    <row r="73291" spans="1:12" x14ac:dyDescent="0.3">
      <c r="A73291" s="2" t="s">
        <v>73353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s="2" t="s">
        <v>5</v>
      </c>
      <c r="H73291" s="2" t="s">
        <v>55</v>
      </c>
      <c r="I73291">
        <v>4</v>
      </c>
      <c r="J73291" s="2" t="s">
        <v>56</v>
      </c>
      <c r="K73291">
        <v>10920</v>
      </c>
      <c r="L73291">
        <v>10920</v>
      </c>
    </row>
    <row r="73292" spans="1:12" x14ac:dyDescent="0.3">
      <c r="A73292" s="2" t="s">
        <v>73354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s="2" t="s">
        <v>5</v>
      </c>
      <c r="H73292" s="2" t="s">
        <v>69</v>
      </c>
      <c r="J73292" s="2" t="s">
        <v>59</v>
      </c>
      <c r="K73292">
        <v>9100</v>
      </c>
      <c r="L73292">
        <v>3640</v>
      </c>
    </row>
    <row r="73293" spans="1:12" x14ac:dyDescent="0.3">
      <c r="A73293" s="2" t="s">
        <v>73355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s="2" t="s">
        <v>5</v>
      </c>
      <c r="H73293" s="2" t="s">
        <v>80</v>
      </c>
      <c r="J73293" s="2" t="s">
        <v>59</v>
      </c>
      <c r="K73293">
        <v>9100</v>
      </c>
      <c r="L73293">
        <v>3640</v>
      </c>
    </row>
    <row r="73294" spans="1:12" x14ac:dyDescent="0.3">
      <c r="A73294" s="2" t="s">
        <v>73356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s="2" t="s">
        <v>5</v>
      </c>
      <c r="H73294" s="2" t="s">
        <v>58</v>
      </c>
      <c r="J73294" s="2" t="s">
        <v>56</v>
      </c>
      <c r="K73294">
        <v>9100</v>
      </c>
      <c r="L73294">
        <v>9100</v>
      </c>
    </row>
    <row r="73295" spans="1:12" x14ac:dyDescent="0.3">
      <c r="A73295" s="2" t="s">
        <v>73357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s="2" t="s">
        <v>5</v>
      </c>
      <c r="H73295" s="2" t="s">
        <v>58</v>
      </c>
      <c r="J73295" s="2" t="s">
        <v>56</v>
      </c>
      <c r="K73295">
        <v>9100</v>
      </c>
      <c r="L73295">
        <v>9100</v>
      </c>
    </row>
    <row r="73296" spans="1:12" x14ac:dyDescent="0.3">
      <c r="A73296" s="2" t="s">
        <v>73358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s="2" t="s">
        <v>5</v>
      </c>
      <c r="H73296" s="2" t="s">
        <v>58</v>
      </c>
      <c r="J73296" s="2" t="s">
        <v>56</v>
      </c>
      <c r="K73296">
        <v>9100</v>
      </c>
      <c r="L73296">
        <v>9100</v>
      </c>
    </row>
    <row r="73297" spans="1:12" x14ac:dyDescent="0.3">
      <c r="A73297" s="2" t="s">
        <v>73359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s="2" t="s">
        <v>6</v>
      </c>
      <c r="H73297" s="2" t="s">
        <v>69</v>
      </c>
      <c r="I73297">
        <v>5</v>
      </c>
      <c r="J73297" s="2" t="s">
        <v>56</v>
      </c>
      <c r="K73297">
        <v>12600</v>
      </c>
      <c r="L73297">
        <v>12600</v>
      </c>
    </row>
    <row r="73298" spans="1:12" x14ac:dyDescent="0.3">
      <c r="A73298" s="2" t="s">
        <v>73360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s="2" t="s">
        <v>6</v>
      </c>
      <c r="H73298" s="2" t="s">
        <v>72</v>
      </c>
      <c r="J73298" s="2" t="s">
        <v>59</v>
      </c>
      <c r="K73298">
        <v>12600</v>
      </c>
      <c r="L73298">
        <v>5040</v>
      </c>
    </row>
    <row r="73299" spans="1:12" x14ac:dyDescent="0.3">
      <c r="A73299" s="2" t="s">
        <v>73361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s="2" t="s">
        <v>6</v>
      </c>
      <c r="H73299" s="2" t="s">
        <v>58</v>
      </c>
      <c r="J73299" s="2" t="s">
        <v>56</v>
      </c>
      <c r="K73299">
        <v>12600</v>
      </c>
      <c r="L73299">
        <v>12600</v>
      </c>
    </row>
    <row r="73300" spans="1:12" x14ac:dyDescent="0.3">
      <c r="A73300" s="2" t="s">
        <v>73362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s="2" t="s">
        <v>6</v>
      </c>
      <c r="H73300" s="2" t="s">
        <v>69</v>
      </c>
      <c r="I73300">
        <v>5</v>
      </c>
      <c r="J73300" s="2" t="s">
        <v>56</v>
      </c>
      <c r="K73300">
        <v>12600</v>
      </c>
      <c r="L73300">
        <v>12600</v>
      </c>
    </row>
    <row r="73301" spans="1:12" x14ac:dyDescent="0.3">
      <c r="A73301" s="2" t="s">
        <v>73363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s="2" t="s">
        <v>6</v>
      </c>
      <c r="H73301" s="2" t="s">
        <v>58</v>
      </c>
      <c r="J73301" s="2" t="s">
        <v>56</v>
      </c>
      <c r="K73301">
        <v>12600</v>
      </c>
      <c r="L73301">
        <v>12600</v>
      </c>
    </row>
    <row r="73302" spans="1:12" x14ac:dyDescent="0.3">
      <c r="A73302" s="2" t="s">
        <v>73364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s="2" t="s">
        <v>6</v>
      </c>
      <c r="H73302" s="2" t="s">
        <v>58</v>
      </c>
      <c r="J73302" s="2" t="s">
        <v>67</v>
      </c>
      <c r="K73302">
        <v>12600</v>
      </c>
      <c r="L73302">
        <v>12600</v>
      </c>
    </row>
    <row r="73303" spans="1:12" x14ac:dyDescent="0.3">
      <c r="A73303" s="2" t="s">
        <v>73365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s="2" t="s">
        <v>6</v>
      </c>
      <c r="H73303" s="2" t="s">
        <v>58</v>
      </c>
      <c r="J73303" s="2" t="s">
        <v>59</v>
      </c>
      <c r="K73303">
        <v>12600</v>
      </c>
      <c r="L73303">
        <v>5040</v>
      </c>
    </row>
    <row r="73304" spans="1:12" x14ac:dyDescent="0.3">
      <c r="A73304" s="2" t="s">
        <v>73366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s="2" t="s">
        <v>6</v>
      </c>
      <c r="H73304" s="2" t="s">
        <v>72</v>
      </c>
      <c r="I73304">
        <v>5</v>
      </c>
      <c r="J73304" s="2" t="s">
        <v>56</v>
      </c>
      <c r="K73304">
        <v>12600</v>
      </c>
      <c r="L73304">
        <v>12600</v>
      </c>
    </row>
    <row r="73305" spans="1:12" x14ac:dyDescent="0.3">
      <c r="A73305" s="2" t="s">
        <v>73367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s="2" t="s">
        <v>6</v>
      </c>
      <c r="H73305" s="2" t="s">
        <v>69</v>
      </c>
      <c r="J73305" s="2" t="s">
        <v>59</v>
      </c>
      <c r="K73305">
        <v>12600</v>
      </c>
      <c r="L73305">
        <v>5040</v>
      </c>
    </row>
    <row r="73306" spans="1:12" x14ac:dyDescent="0.3">
      <c r="A73306" s="2" t="s">
        <v>73368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s="2" t="s">
        <v>6</v>
      </c>
      <c r="H73306" s="2" t="s">
        <v>58</v>
      </c>
      <c r="I73306">
        <v>4</v>
      </c>
      <c r="J73306" s="2" t="s">
        <v>56</v>
      </c>
      <c r="K73306">
        <v>12600</v>
      </c>
      <c r="L73306">
        <v>12600</v>
      </c>
    </row>
    <row r="73307" spans="1:12" x14ac:dyDescent="0.3">
      <c r="A73307" s="2" t="s">
        <v>73369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s="2" t="s">
        <v>6</v>
      </c>
      <c r="H73307" s="2" t="s">
        <v>72</v>
      </c>
      <c r="I73307">
        <v>3</v>
      </c>
      <c r="J73307" s="2" t="s">
        <v>56</v>
      </c>
      <c r="K73307">
        <v>12600</v>
      </c>
      <c r="L73307">
        <v>12600</v>
      </c>
    </row>
    <row r="73308" spans="1:12" x14ac:dyDescent="0.3">
      <c r="A73308" s="2" t="s">
        <v>73370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s="2" t="s">
        <v>6</v>
      </c>
      <c r="H73308" s="2" t="s">
        <v>72</v>
      </c>
      <c r="I73308">
        <v>2</v>
      </c>
      <c r="J73308" s="2" t="s">
        <v>56</v>
      </c>
      <c r="K73308">
        <v>15120</v>
      </c>
      <c r="L73308">
        <v>15120</v>
      </c>
    </row>
    <row r="73309" spans="1:12" x14ac:dyDescent="0.3">
      <c r="A73309" s="2" t="s">
        <v>73371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s="2" t="s">
        <v>6</v>
      </c>
      <c r="H73309" s="2" t="s">
        <v>58</v>
      </c>
      <c r="J73309" s="2" t="s">
        <v>56</v>
      </c>
      <c r="K73309">
        <v>12600</v>
      </c>
      <c r="L73309">
        <v>12600</v>
      </c>
    </row>
    <row r="73310" spans="1:12" x14ac:dyDescent="0.3">
      <c r="A73310" s="2" t="s">
        <v>73372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s="2" t="s">
        <v>6</v>
      </c>
      <c r="H73310" s="2" t="s">
        <v>58</v>
      </c>
      <c r="I73310">
        <v>4</v>
      </c>
      <c r="J73310" s="2" t="s">
        <v>56</v>
      </c>
      <c r="K73310">
        <v>15120</v>
      </c>
      <c r="L73310">
        <v>15120</v>
      </c>
    </row>
    <row r="73311" spans="1:12" x14ac:dyDescent="0.3">
      <c r="A73311" s="2" t="s">
        <v>73373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s="2" t="s">
        <v>6</v>
      </c>
      <c r="H73311" s="2" t="s">
        <v>55</v>
      </c>
      <c r="J73311" s="2" t="s">
        <v>59</v>
      </c>
      <c r="K73311">
        <v>12600</v>
      </c>
      <c r="L73311">
        <v>5040</v>
      </c>
    </row>
    <row r="73312" spans="1:12" x14ac:dyDescent="0.3">
      <c r="A73312" s="2" t="s">
        <v>73374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s="2" t="s">
        <v>6</v>
      </c>
      <c r="H73312" s="2" t="s">
        <v>72</v>
      </c>
      <c r="J73312" s="2" t="s">
        <v>56</v>
      </c>
      <c r="K73312">
        <v>12600</v>
      </c>
      <c r="L73312">
        <v>12600</v>
      </c>
    </row>
    <row r="73313" spans="1:12" x14ac:dyDescent="0.3">
      <c r="A73313" s="2" t="s">
        <v>73375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s="2" t="s">
        <v>6</v>
      </c>
      <c r="H73313" s="2" t="s">
        <v>69</v>
      </c>
      <c r="J73313" s="2" t="s">
        <v>59</v>
      </c>
      <c r="K73313">
        <v>13860</v>
      </c>
      <c r="L73313">
        <v>5544</v>
      </c>
    </row>
    <row r="73314" spans="1:12" x14ac:dyDescent="0.3">
      <c r="A73314" s="2" t="s">
        <v>73376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s="2" t="s">
        <v>6</v>
      </c>
      <c r="H73314" s="2" t="s">
        <v>58</v>
      </c>
      <c r="J73314" s="2" t="s">
        <v>56</v>
      </c>
      <c r="K73314">
        <v>12600</v>
      </c>
      <c r="L73314">
        <v>12600</v>
      </c>
    </row>
    <row r="73315" spans="1:12" x14ac:dyDescent="0.3">
      <c r="A73315" s="2" t="s">
        <v>73377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s="2" t="s">
        <v>6</v>
      </c>
      <c r="H73315" s="2" t="s">
        <v>72</v>
      </c>
      <c r="I73315">
        <v>5</v>
      </c>
      <c r="J73315" s="2" t="s">
        <v>56</v>
      </c>
      <c r="K73315">
        <v>12600</v>
      </c>
      <c r="L73315">
        <v>12600</v>
      </c>
    </row>
    <row r="73316" spans="1:12" x14ac:dyDescent="0.3">
      <c r="A73316" s="2" t="s">
        <v>73378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s="2" t="s">
        <v>6</v>
      </c>
      <c r="H73316" s="2" t="s">
        <v>55</v>
      </c>
      <c r="J73316" s="2" t="s">
        <v>59</v>
      </c>
      <c r="K73316">
        <v>15120</v>
      </c>
      <c r="L73316">
        <v>6048</v>
      </c>
    </row>
    <row r="73317" spans="1:12" x14ac:dyDescent="0.3">
      <c r="A73317" s="2" t="s">
        <v>73379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s="2" t="s">
        <v>6</v>
      </c>
      <c r="H73317" s="2" t="s">
        <v>55</v>
      </c>
      <c r="J73317" s="2" t="s">
        <v>56</v>
      </c>
      <c r="K73317">
        <v>12600</v>
      </c>
      <c r="L73317">
        <v>12600</v>
      </c>
    </row>
    <row r="73318" spans="1:12" x14ac:dyDescent="0.3">
      <c r="A73318" s="2" t="s">
        <v>73380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s="2" t="s">
        <v>6</v>
      </c>
      <c r="H73318" s="2" t="s">
        <v>78</v>
      </c>
      <c r="J73318" s="2" t="s">
        <v>59</v>
      </c>
      <c r="K73318">
        <v>12600</v>
      </c>
      <c r="L73318">
        <v>5040</v>
      </c>
    </row>
    <row r="73319" spans="1:12" x14ac:dyDescent="0.3">
      <c r="A73319" s="2" t="s">
        <v>73381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s="2" t="s">
        <v>6</v>
      </c>
      <c r="H73319" s="2" t="s">
        <v>58</v>
      </c>
      <c r="J73319" s="2" t="s">
        <v>56</v>
      </c>
      <c r="K73319">
        <v>12600</v>
      </c>
      <c r="L73319">
        <v>12600</v>
      </c>
    </row>
    <row r="73320" spans="1:12" x14ac:dyDescent="0.3">
      <c r="A73320" s="2" t="s">
        <v>73382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s="2" t="s">
        <v>6</v>
      </c>
      <c r="H73320" s="2" t="s">
        <v>72</v>
      </c>
      <c r="J73320" s="2" t="s">
        <v>59</v>
      </c>
      <c r="K73320">
        <v>12600</v>
      </c>
      <c r="L73320">
        <v>5040</v>
      </c>
    </row>
    <row r="73321" spans="1:12" x14ac:dyDescent="0.3">
      <c r="A73321" s="2" t="s">
        <v>73383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s="2" t="s">
        <v>6</v>
      </c>
      <c r="H73321" s="2" t="s">
        <v>55</v>
      </c>
      <c r="I73321">
        <v>5</v>
      </c>
      <c r="J73321" s="2" t="s">
        <v>56</v>
      </c>
      <c r="K73321">
        <v>12600</v>
      </c>
      <c r="L73321">
        <v>12600</v>
      </c>
    </row>
    <row r="73322" spans="1:12" x14ac:dyDescent="0.3">
      <c r="A73322" s="2" t="s">
        <v>73384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s="2" t="s">
        <v>7</v>
      </c>
      <c r="H73322" s="2" t="s">
        <v>61</v>
      </c>
      <c r="J73322" s="2" t="s">
        <v>56</v>
      </c>
      <c r="K73322">
        <v>16800</v>
      </c>
      <c r="L73322">
        <v>16800</v>
      </c>
    </row>
    <row r="73323" spans="1:12" x14ac:dyDescent="0.3">
      <c r="A73323" s="2" t="s">
        <v>73385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s="2" t="s">
        <v>7</v>
      </c>
      <c r="H73323" s="2" t="s">
        <v>55</v>
      </c>
      <c r="J73323" s="2" t="s">
        <v>56</v>
      </c>
      <c r="K73323">
        <v>16800</v>
      </c>
      <c r="L73323">
        <v>16800</v>
      </c>
    </row>
    <row r="73324" spans="1:12" x14ac:dyDescent="0.3">
      <c r="A73324" s="2" t="s">
        <v>73386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s="2" t="s">
        <v>7</v>
      </c>
      <c r="H73324" s="2" t="s">
        <v>58</v>
      </c>
      <c r="J73324" s="2" t="s">
        <v>56</v>
      </c>
      <c r="K73324">
        <v>16800</v>
      </c>
      <c r="L73324">
        <v>16800</v>
      </c>
    </row>
    <row r="73325" spans="1:12" x14ac:dyDescent="0.3">
      <c r="A73325" s="2" t="s">
        <v>73387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s="2" t="s">
        <v>7</v>
      </c>
      <c r="H73325" s="2" t="s">
        <v>58</v>
      </c>
      <c r="J73325" s="2" t="s">
        <v>56</v>
      </c>
      <c r="K73325">
        <v>18480</v>
      </c>
      <c r="L73325">
        <v>18480</v>
      </c>
    </row>
    <row r="73326" spans="1:12" x14ac:dyDescent="0.3">
      <c r="A73326" s="2" t="s">
        <v>73388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s="2" t="s">
        <v>7</v>
      </c>
      <c r="H73326" s="2" t="s">
        <v>61</v>
      </c>
      <c r="J73326" s="2" t="s">
        <v>56</v>
      </c>
      <c r="K73326">
        <v>16800</v>
      </c>
      <c r="L73326">
        <v>16800</v>
      </c>
    </row>
    <row r="73327" spans="1:12" x14ac:dyDescent="0.3">
      <c r="A73327" s="2" t="s">
        <v>73389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s="2" t="s">
        <v>7</v>
      </c>
      <c r="H73327" s="2" t="s">
        <v>58</v>
      </c>
      <c r="J73327" s="2" t="s">
        <v>56</v>
      </c>
      <c r="K73327">
        <v>21840</v>
      </c>
      <c r="L73327">
        <v>21840</v>
      </c>
    </row>
    <row r="73328" spans="1:12" x14ac:dyDescent="0.3">
      <c r="A73328" s="2" t="s">
        <v>73390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s="2" t="s">
        <v>7</v>
      </c>
      <c r="H73328" s="2" t="s">
        <v>80</v>
      </c>
      <c r="I73328">
        <v>3</v>
      </c>
      <c r="J73328" s="2" t="s">
        <v>56</v>
      </c>
      <c r="K73328">
        <v>16800</v>
      </c>
      <c r="L73328">
        <v>16800</v>
      </c>
    </row>
    <row r="73329" spans="1:12" x14ac:dyDescent="0.3">
      <c r="A73329" s="2" t="s">
        <v>73391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s="2" t="s">
        <v>7</v>
      </c>
      <c r="H73329" s="2" t="s">
        <v>69</v>
      </c>
      <c r="I73329">
        <v>5</v>
      </c>
      <c r="J73329" s="2" t="s">
        <v>56</v>
      </c>
      <c r="K73329">
        <v>16800</v>
      </c>
      <c r="L73329">
        <v>16800</v>
      </c>
    </row>
    <row r="73330" spans="1:12" x14ac:dyDescent="0.3">
      <c r="A73330" s="2" t="s">
        <v>73392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s="2" t="s">
        <v>7</v>
      </c>
      <c r="H73330" s="2" t="s">
        <v>72</v>
      </c>
      <c r="I73330">
        <v>5</v>
      </c>
      <c r="J73330" s="2" t="s">
        <v>56</v>
      </c>
      <c r="K73330">
        <v>16800</v>
      </c>
      <c r="L73330">
        <v>16800</v>
      </c>
    </row>
    <row r="73331" spans="1:12" x14ac:dyDescent="0.3">
      <c r="A73331" s="2" t="s">
        <v>73393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s="2" t="s">
        <v>7</v>
      </c>
      <c r="H73331" s="2" t="s">
        <v>72</v>
      </c>
      <c r="I73331">
        <v>5</v>
      </c>
      <c r="J73331" s="2" t="s">
        <v>56</v>
      </c>
      <c r="K73331">
        <v>16800</v>
      </c>
      <c r="L73331">
        <v>16800</v>
      </c>
    </row>
    <row r="73332" spans="1:12" x14ac:dyDescent="0.3">
      <c r="A73332" s="2" t="s">
        <v>73394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s="2" t="s">
        <v>7</v>
      </c>
      <c r="H73332" s="2" t="s">
        <v>58</v>
      </c>
      <c r="I73332">
        <v>5</v>
      </c>
      <c r="J73332" s="2" t="s">
        <v>56</v>
      </c>
      <c r="K73332">
        <v>16800</v>
      </c>
      <c r="L73332">
        <v>16800</v>
      </c>
    </row>
    <row r="73333" spans="1:12" x14ac:dyDescent="0.3">
      <c r="A73333" s="2" t="s">
        <v>73395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s="2" t="s">
        <v>7</v>
      </c>
      <c r="H73333" s="2" t="s">
        <v>58</v>
      </c>
      <c r="J73333" s="2" t="s">
        <v>56</v>
      </c>
      <c r="K73333">
        <v>16800</v>
      </c>
      <c r="L73333">
        <v>16800</v>
      </c>
    </row>
    <row r="73334" spans="1:12" x14ac:dyDescent="0.3">
      <c r="A73334" s="2" t="s">
        <v>73396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s="2" t="s">
        <v>7</v>
      </c>
      <c r="H73334" s="2" t="s">
        <v>72</v>
      </c>
      <c r="J73334" s="2" t="s">
        <v>56</v>
      </c>
      <c r="K73334">
        <v>16800</v>
      </c>
      <c r="L73334">
        <v>16800</v>
      </c>
    </row>
    <row r="73335" spans="1:12" x14ac:dyDescent="0.3">
      <c r="A73335" s="2" t="s">
        <v>73397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s="2" t="s">
        <v>8</v>
      </c>
      <c r="H73335" s="2" t="s">
        <v>78</v>
      </c>
      <c r="J73335" s="2" t="s">
        <v>56</v>
      </c>
      <c r="K73335">
        <v>37240</v>
      </c>
      <c r="L73335">
        <v>37240</v>
      </c>
    </row>
    <row r="73336" spans="1:12" x14ac:dyDescent="0.3">
      <c r="A73336" s="2" t="s">
        <v>73398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s="2" t="s">
        <v>8</v>
      </c>
      <c r="H73336" s="2" t="s">
        <v>58</v>
      </c>
      <c r="I73336">
        <v>3</v>
      </c>
      <c r="J73336" s="2" t="s">
        <v>56</v>
      </c>
      <c r="K73336">
        <v>26600</v>
      </c>
      <c r="L73336">
        <v>26600</v>
      </c>
    </row>
    <row r="73337" spans="1:12" x14ac:dyDescent="0.3">
      <c r="A73337" s="2" t="s">
        <v>73399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s="2" t="s">
        <v>8</v>
      </c>
      <c r="H73337" s="2" t="s">
        <v>55</v>
      </c>
      <c r="I73337">
        <v>5</v>
      </c>
      <c r="J73337" s="2" t="s">
        <v>56</v>
      </c>
      <c r="K73337">
        <v>26600</v>
      </c>
      <c r="L73337">
        <v>26600</v>
      </c>
    </row>
    <row r="73338" spans="1:12" x14ac:dyDescent="0.3">
      <c r="A73338" s="2" t="s">
        <v>73400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s="2" t="s">
        <v>8</v>
      </c>
      <c r="H73338" s="2" t="s">
        <v>58</v>
      </c>
      <c r="I73338">
        <v>5</v>
      </c>
      <c r="J73338" s="2" t="s">
        <v>56</v>
      </c>
      <c r="K73338">
        <v>26600</v>
      </c>
      <c r="L73338">
        <v>26600</v>
      </c>
    </row>
    <row r="73339" spans="1:12" x14ac:dyDescent="0.3">
      <c r="A73339" s="2" t="s">
        <v>73401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s="2" t="s">
        <v>8</v>
      </c>
      <c r="H73339" s="2" t="s">
        <v>69</v>
      </c>
      <c r="J73339" s="2" t="s">
        <v>56</v>
      </c>
      <c r="K73339">
        <v>26600</v>
      </c>
      <c r="L73339">
        <v>26600</v>
      </c>
    </row>
    <row r="73340" spans="1:12" x14ac:dyDescent="0.3">
      <c r="A73340" s="2" t="s">
        <v>73402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s="2" t="s">
        <v>8</v>
      </c>
      <c r="H73340" s="2" t="s">
        <v>69</v>
      </c>
      <c r="J73340" s="2" t="s">
        <v>56</v>
      </c>
      <c r="K73340">
        <v>26600</v>
      </c>
      <c r="L73340">
        <v>26600</v>
      </c>
    </row>
    <row r="73341" spans="1:12" x14ac:dyDescent="0.3">
      <c r="A73341" s="2" t="s">
        <v>73403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s="2" t="s">
        <v>8</v>
      </c>
      <c r="H73341" s="2" t="s">
        <v>58</v>
      </c>
      <c r="I73341">
        <v>4</v>
      </c>
      <c r="J73341" s="2" t="s">
        <v>56</v>
      </c>
      <c r="K73341">
        <v>26600</v>
      </c>
      <c r="L73341">
        <v>26600</v>
      </c>
    </row>
    <row r="73342" spans="1:12" x14ac:dyDescent="0.3">
      <c r="A73342" s="2" t="s">
        <v>73404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s="2" t="s">
        <v>8</v>
      </c>
      <c r="H73342" s="2" t="s">
        <v>72</v>
      </c>
      <c r="J73342" s="2" t="s">
        <v>56</v>
      </c>
      <c r="K73342">
        <v>26600</v>
      </c>
      <c r="L73342">
        <v>26600</v>
      </c>
    </row>
    <row r="73343" spans="1:12" x14ac:dyDescent="0.3">
      <c r="A73343" s="2" t="s">
        <v>73405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s="2" t="s">
        <v>8</v>
      </c>
      <c r="H73343" s="2" t="s">
        <v>55</v>
      </c>
      <c r="J73343" s="2" t="s">
        <v>56</v>
      </c>
      <c r="K73343">
        <v>26600</v>
      </c>
      <c r="L73343">
        <v>26600</v>
      </c>
    </row>
    <row r="73344" spans="1:12" x14ac:dyDescent="0.3">
      <c r="A73344" s="2" t="s">
        <v>73406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s="2" t="s">
        <v>8</v>
      </c>
      <c r="H73344" s="2" t="s">
        <v>69</v>
      </c>
      <c r="J73344" s="2" t="s">
        <v>56</v>
      </c>
      <c r="K73344">
        <v>26600</v>
      </c>
      <c r="L73344">
        <v>26600</v>
      </c>
    </row>
    <row r="73345" spans="1:12" x14ac:dyDescent="0.3">
      <c r="A73345" s="2" t="s">
        <v>73407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s="2" t="s">
        <v>8</v>
      </c>
      <c r="H73345" s="2" t="s">
        <v>69</v>
      </c>
      <c r="I73345">
        <v>5</v>
      </c>
      <c r="J73345" s="2" t="s">
        <v>56</v>
      </c>
      <c r="K73345">
        <v>26600</v>
      </c>
      <c r="L73345">
        <v>26600</v>
      </c>
    </row>
    <row r="73346" spans="1:12" x14ac:dyDescent="0.3">
      <c r="A73346" s="2" t="s">
        <v>73408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s="2" t="s">
        <v>8</v>
      </c>
      <c r="H73346" s="2" t="s">
        <v>72</v>
      </c>
      <c r="J73346" s="2" t="s">
        <v>59</v>
      </c>
      <c r="K73346">
        <v>26600</v>
      </c>
      <c r="L73346">
        <v>10640</v>
      </c>
    </row>
    <row r="73347" spans="1:12" x14ac:dyDescent="0.3">
      <c r="A73347" s="2" t="s">
        <v>73409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s="2" t="s">
        <v>5</v>
      </c>
      <c r="H73347" s="2" t="s">
        <v>72</v>
      </c>
      <c r="J73347" s="2" t="s">
        <v>56</v>
      </c>
      <c r="K73347">
        <v>11050</v>
      </c>
      <c r="L73347">
        <v>11050</v>
      </c>
    </row>
    <row r="73348" spans="1:12" x14ac:dyDescent="0.3">
      <c r="A73348" s="2" t="s">
        <v>73410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s="2" t="s">
        <v>5</v>
      </c>
      <c r="H73348" s="2" t="s">
        <v>72</v>
      </c>
      <c r="I73348">
        <v>4</v>
      </c>
      <c r="J73348" s="2" t="s">
        <v>56</v>
      </c>
      <c r="K73348">
        <v>11050</v>
      </c>
      <c r="L73348">
        <v>11050</v>
      </c>
    </row>
    <row r="73349" spans="1:12" x14ac:dyDescent="0.3">
      <c r="A73349" s="2" t="s">
        <v>73411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s="2" t="s">
        <v>5</v>
      </c>
      <c r="H73349" s="2" t="s">
        <v>55</v>
      </c>
      <c r="J73349" s="2" t="s">
        <v>56</v>
      </c>
      <c r="K73349">
        <v>11050</v>
      </c>
      <c r="L73349">
        <v>11050</v>
      </c>
    </row>
    <row r="73350" spans="1:12" x14ac:dyDescent="0.3">
      <c r="A73350" s="2" t="s">
        <v>73412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s="2" t="s">
        <v>5</v>
      </c>
      <c r="H73350" s="2" t="s">
        <v>55</v>
      </c>
      <c r="J73350" s="2" t="s">
        <v>59</v>
      </c>
      <c r="K73350">
        <v>11050</v>
      </c>
      <c r="L73350">
        <v>4420</v>
      </c>
    </row>
    <row r="73351" spans="1:12" x14ac:dyDescent="0.3">
      <c r="A73351" s="2" t="s">
        <v>73413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s="2" t="s">
        <v>5</v>
      </c>
      <c r="H73351" s="2" t="s">
        <v>61</v>
      </c>
      <c r="J73351" s="2" t="s">
        <v>59</v>
      </c>
      <c r="K73351">
        <v>12155</v>
      </c>
      <c r="L73351">
        <v>4862</v>
      </c>
    </row>
    <row r="73352" spans="1:12" x14ac:dyDescent="0.3">
      <c r="A73352" s="2" t="s">
        <v>73414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s="2" t="s">
        <v>5</v>
      </c>
      <c r="H73352" s="2" t="s">
        <v>69</v>
      </c>
      <c r="J73352" s="2" t="s">
        <v>59</v>
      </c>
      <c r="K73352">
        <v>11050</v>
      </c>
      <c r="L73352">
        <v>4420</v>
      </c>
    </row>
    <row r="73353" spans="1:12" x14ac:dyDescent="0.3">
      <c r="A73353" s="2" t="s">
        <v>73415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s="2" t="s">
        <v>5</v>
      </c>
      <c r="H73353" s="2" t="s">
        <v>58</v>
      </c>
      <c r="J73353" s="2" t="s">
        <v>59</v>
      </c>
      <c r="K73353">
        <v>11050</v>
      </c>
      <c r="L73353">
        <v>4420</v>
      </c>
    </row>
    <row r="73354" spans="1:12" x14ac:dyDescent="0.3">
      <c r="A73354" s="2" t="s">
        <v>73416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s="2" t="s">
        <v>5</v>
      </c>
      <c r="H73354" s="2" t="s">
        <v>58</v>
      </c>
      <c r="I73354">
        <v>2</v>
      </c>
      <c r="J73354" s="2" t="s">
        <v>56</v>
      </c>
      <c r="K73354">
        <v>11050</v>
      </c>
      <c r="L73354">
        <v>11050</v>
      </c>
    </row>
    <row r="73355" spans="1:12" x14ac:dyDescent="0.3">
      <c r="A73355" s="2" t="s">
        <v>73417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s="2" t="s">
        <v>5</v>
      </c>
      <c r="H73355" s="2" t="s">
        <v>58</v>
      </c>
      <c r="I73355">
        <v>3</v>
      </c>
      <c r="J73355" s="2" t="s">
        <v>56</v>
      </c>
      <c r="K73355">
        <v>11050</v>
      </c>
      <c r="L73355">
        <v>11050</v>
      </c>
    </row>
    <row r="73356" spans="1:12" x14ac:dyDescent="0.3">
      <c r="A73356" s="2" t="s">
        <v>73418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s="2" t="s">
        <v>5</v>
      </c>
      <c r="H73356" s="2" t="s">
        <v>61</v>
      </c>
      <c r="J73356" s="2" t="s">
        <v>59</v>
      </c>
      <c r="K73356">
        <v>11050</v>
      </c>
      <c r="L73356">
        <v>4420</v>
      </c>
    </row>
    <row r="73357" spans="1:12" x14ac:dyDescent="0.3">
      <c r="A73357" s="2" t="s">
        <v>73419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s="2" t="s">
        <v>5</v>
      </c>
      <c r="H73357" s="2" t="s">
        <v>72</v>
      </c>
      <c r="I73357">
        <v>4</v>
      </c>
      <c r="J73357" s="2" t="s">
        <v>56</v>
      </c>
      <c r="K73357">
        <v>12155</v>
      </c>
      <c r="L73357">
        <v>12155</v>
      </c>
    </row>
    <row r="73358" spans="1:12" x14ac:dyDescent="0.3">
      <c r="A73358" s="2" t="s">
        <v>73420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s="2" t="s">
        <v>5</v>
      </c>
      <c r="H73358" s="2" t="s">
        <v>72</v>
      </c>
      <c r="J73358" s="2" t="s">
        <v>67</v>
      </c>
      <c r="K73358">
        <v>11050</v>
      </c>
      <c r="L73358">
        <v>11050</v>
      </c>
    </row>
    <row r="73359" spans="1:12" x14ac:dyDescent="0.3">
      <c r="A73359" s="2" t="s">
        <v>73421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s="2" t="s">
        <v>6</v>
      </c>
      <c r="H73359" s="2" t="s">
        <v>58</v>
      </c>
      <c r="I73359">
        <v>5</v>
      </c>
      <c r="J73359" s="2" t="s">
        <v>56</v>
      </c>
      <c r="K73359">
        <v>15300</v>
      </c>
      <c r="L73359">
        <v>15300</v>
      </c>
    </row>
    <row r="73360" spans="1:12" x14ac:dyDescent="0.3">
      <c r="A73360" s="2" t="s">
        <v>73422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s="2" t="s">
        <v>6</v>
      </c>
      <c r="H73360" s="2" t="s">
        <v>78</v>
      </c>
      <c r="I73360">
        <v>3</v>
      </c>
      <c r="J73360" s="2" t="s">
        <v>56</v>
      </c>
      <c r="K73360">
        <v>18360</v>
      </c>
      <c r="L73360">
        <v>18360</v>
      </c>
    </row>
    <row r="73361" spans="1:12" x14ac:dyDescent="0.3">
      <c r="A73361" s="2" t="s">
        <v>73423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s="2" t="s">
        <v>6</v>
      </c>
      <c r="H73361" s="2" t="s">
        <v>58</v>
      </c>
      <c r="J73361" s="2" t="s">
        <v>56</v>
      </c>
      <c r="K73361">
        <v>15300</v>
      </c>
      <c r="L73361">
        <v>15300</v>
      </c>
    </row>
    <row r="73362" spans="1:12" x14ac:dyDescent="0.3">
      <c r="A73362" s="2" t="s">
        <v>73424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s="2" t="s">
        <v>6</v>
      </c>
      <c r="H73362" s="2" t="s">
        <v>61</v>
      </c>
      <c r="J73362" s="2" t="s">
        <v>56</v>
      </c>
      <c r="K73362">
        <v>15300</v>
      </c>
      <c r="L73362">
        <v>15300</v>
      </c>
    </row>
    <row r="73363" spans="1:12" x14ac:dyDescent="0.3">
      <c r="A73363" s="2" t="s">
        <v>73425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s="2" t="s">
        <v>6</v>
      </c>
      <c r="H73363" s="2" t="s">
        <v>72</v>
      </c>
      <c r="J73363" s="2" t="s">
        <v>56</v>
      </c>
      <c r="K73363">
        <v>15300</v>
      </c>
      <c r="L73363">
        <v>15300</v>
      </c>
    </row>
    <row r="73364" spans="1:12" x14ac:dyDescent="0.3">
      <c r="A73364" s="2" t="s">
        <v>73426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s="2" t="s">
        <v>6</v>
      </c>
      <c r="H73364" s="2" t="s">
        <v>72</v>
      </c>
      <c r="I73364">
        <v>3</v>
      </c>
      <c r="J73364" s="2" t="s">
        <v>56</v>
      </c>
      <c r="K73364">
        <v>15300</v>
      </c>
      <c r="L73364">
        <v>15300</v>
      </c>
    </row>
    <row r="73365" spans="1:12" x14ac:dyDescent="0.3">
      <c r="A73365" s="2" t="s">
        <v>73427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s="2" t="s">
        <v>6</v>
      </c>
      <c r="H73365" s="2" t="s">
        <v>72</v>
      </c>
      <c r="I73365">
        <v>1</v>
      </c>
      <c r="J73365" s="2" t="s">
        <v>56</v>
      </c>
      <c r="K73365">
        <v>15300</v>
      </c>
      <c r="L73365">
        <v>15300</v>
      </c>
    </row>
    <row r="73366" spans="1:12" x14ac:dyDescent="0.3">
      <c r="A73366" s="2" t="s">
        <v>73428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s="2" t="s">
        <v>6</v>
      </c>
      <c r="H73366" s="2" t="s">
        <v>69</v>
      </c>
      <c r="J73366" s="2" t="s">
        <v>59</v>
      </c>
      <c r="K73366">
        <v>15300</v>
      </c>
      <c r="L73366">
        <v>6120</v>
      </c>
    </row>
    <row r="73367" spans="1:12" x14ac:dyDescent="0.3">
      <c r="A73367" s="2" t="s">
        <v>73429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s="2" t="s">
        <v>6</v>
      </c>
      <c r="H73367" s="2" t="s">
        <v>58</v>
      </c>
      <c r="I73367">
        <v>4</v>
      </c>
      <c r="J73367" s="2" t="s">
        <v>56</v>
      </c>
      <c r="K73367">
        <v>15300</v>
      </c>
      <c r="L73367">
        <v>15300</v>
      </c>
    </row>
    <row r="73368" spans="1:12" x14ac:dyDescent="0.3">
      <c r="A73368" s="2" t="s">
        <v>73430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s="2" t="s">
        <v>6</v>
      </c>
      <c r="H73368" s="2" t="s">
        <v>58</v>
      </c>
      <c r="I73368">
        <v>3</v>
      </c>
      <c r="J73368" s="2" t="s">
        <v>56</v>
      </c>
      <c r="K73368">
        <v>15300</v>
      </c>
      <c r="L73368">
        <v>15300</v>
      </c>
    </row>
    <row r="73369" spans="1:12" x14ac:dyDescent="0.3">
      <c r="A73369" s="2" t="s">
        <v>73431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s="2" t="s">
        <v>6</v>
      </c>
      <c r="H73369" s="2" t="s">
        <v>58</v>
      </c>
      <c r="J73369" s="2" t="s">
        <v>59</v>
      </c>
      <c r="K73369">
        <v>16830</v>
      </c>
      <c r="L73369">
        <v>6732</v>
      </c>
    </row>
    <row r="73370" spans="1:12" x14ac:dyDescent="0.3">
      <c r="A73370" s="2" t="s">
        <v>73432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s="2" t="s">
        <v>6</v>
      </c>
      <c r="H73370" s="2" t="s">
        <v>72</v>
      </c>
      <c r="J73370" s="2" t="s">
        <v>56</v>
      </c>
      <c r="K73370">
        <v>16830</v>
      </c>
      <c r="L73370">
        <v>16830</v>
      </c>
    </row>
    <row r="73371" spans="1:12" x14ac:dyDescent="0.3">
      <c r="A73371" s="2" t="s">
        <v>73433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s="2" t="s">
        <v>6</v>
      </c>
      <c r="H73371" s="2" t="s">
        <v>72</v>
      </c>
      <c r="J73371" s="2" t="s">
        <v>56</v>
      </c>
      <c r="K73371">
        <v>18360</v>
      </c>
      <c r="L73371">
        <v>18360</v>
      </c>
    </row>
    <row r="73372" spans="1:12" x14ac:dyDescent="0.3">
      <c r="A73372" s="2" t="s">
        <v>73434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s="2" t="s">
        <v>6</v>
      </c>
      <c r="H73372" s="2" t="s">
        <v>58</v>
      </c>
      <c r="J73372" s="2" t="s">
        <v>56</v>
      </c>
      <c r="K73372">
        <v>16830</v>
      </c>
      <c r="L73372">
        <v>16830</v>
      </c>
    </row>
    <row r="73373" spans="1:12" x14ac:dyDescent="0.3">
      <c r="A73373" s="2" t="s">
        <v>73435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s="2" t="s">
        <v>6</v>
      </c>
      <c r="H73373" s="2" t="s">
        <v>58</v>
      </c>
      <c r="J73373" s="2" t="s">
        <v>59</v>
      </c>
      <c r="K73373">
        <v>15300</v>
      </c>
      <c r="L73373">
        <v>6120</v>
      </c>
    </row>
    <row r="73374" spans="1:12" x14ac:dyDescent="0.3">
      <c r="A73374" s="2" t="s">
        <v>73436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s="2" t="s">
        <v>6</v>
      </c>
      <c r="H73374" s="2" t="s">
        <v>58</v>
      </c>
      <c r="J73374" s="2" t="s">
        <v>59</v>
      </c>
      <c r="K73374">
        <v>15300</v>
      </c>
      <c r="L73374">
        <v>6120</v>
      </c>
    </row>
    <row r="73375" spans="1:12" x14ac:dyDescent="0.3">
      <c r="A73375" s="2" t="s">
        <v>73437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s="2" t="s">
        <v>6</v>
      </c>
      <c r="H73375" s="2" t="s">
        <v>55</v>
      </c>
      <c r="I73375">
        <v>5</v>
      </c>
      <c r="J73375" s="2" t="s">
        <v>56</v>
      </c>
      <c r="K73375">
        <v>15300</v>
      </c>
      <c r="L73375">
        <v>15300</v>
      </c>
    </row>
    <row r="73376" spans="1:12" x14ac:dyDescent="0.3">
      <c r="A73376" s="2" t="s">
        <v>73438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s="2" t="s">
        <v>6</v>
      </c>
      <c r="H73376" s="2" t="s">
        <v>58</v>
      </c>
      <c r="I73376">
        <v>3</v>
      </c>
      <c r="J73376" s="2" t="s">
        <v>56</v>
      </c>
      <c r="K73376">
        <v>16830</v>
      </c>
      <c r="L73376">
        <v>16830</v>
      </c>
    </row>
    <row r="73377" spans="1:12" x14ac:dyDescent="0.3">
      <c r="A73377" s="2" t="s">
        <v>73439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s="2" t="s">
        <v>6</v>
      </c>
      <c r="H73377" s="2" t="s">
        <v>61</v>
      </c>
      <c r="J73377" s="2" t="s">
        <v>59</v>
      </c>
      <c r="K73377">
        <v>15300</v>
      </c>
      <c r="L73377">
        <v>6120</v>
      </c>
    </row>
    <row r="73378" spans="1:12" x14ac:dyDescent="0.3">
      <c r="A73378" s="2" t="s">
        <v>73440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s="2" t="s">
        <v>6</v>
      </c>
      <c r="H73378" s="2" t="s">
        <v>58</v>
      </c>
      <c r="I73378">
        <v>3</v>
      </c>
      <c r="J73378" s="2" t="s">
        <v>56</v>
      </c>
      <c r="K73378">
        <v>15300</v>
      </c>
      <c r="L73378">
        <v>15300</v>
      </c>
    </row>
    <row r="73379" spans="1:12" x14ac:dyDescent="0.3">
      <c r="A73379" s="2" t="s">
        <v>73441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s="2" t="s">
        <v>6</v>
      </c>
      <c r="H73379" s="2" t="s">
        <v>61</v>
      </c>
      <c r="J73379" s="2" t="s">
        <v>59</v>
      </c>
      <c r="K73379">
        <v>15300</v>
      </c>
      <c r="L73379">
        <v>6120</v>
      </c>
    </row>
    <row r="73380" spans="1:12" x14ac:dyDescent="0.3">
      <c r="A73380" s="2" t="s">
        <v>73442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s="2" t="s">
        <v>6</v>
      </c>
      <c r="H73380" s="2" t="s">
        <v>72</v>
      </c>
      <c r="I73380">
        <v>3</v>
      </c>
      <c r="J73380" s="2" t="s">
        <v>56</v>
      </c>
      <c r="K73380">
        <v>15300</v>
      </c>
      <c r="L73380">
        <v>15300</v>
      </c>
    </row>
    <row r="73381" spans="1:12" x14ac:dyDescent="0.3">
      <c r="A73381" s="2" t="s">
        <v>73443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s="2" t="s">
        <v>6</v>
      </c>
      <c r="H73381" s="2" t="s">
        <v>58</v>
      </c>
      <c r="I73381">
        <v>3</v>
      </c>
      <c r="J73381" s="2" t="s">
        <v>56</v>
      </c>
      <c r="K73381">
        <v>15300</v>
      </c>
      <c r="L73381">
        <v>15300</v>
      </c>
    </row>
    <row r="73382" spans="1:12" x14ac:dyDescent="0.3">
      <c r="A73382" s="2" t="s">
        <v>73444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s="2" t="s">
        <v>6</v>
      </c>
      <c r="H73382" s="2" t="s">
        <v>61</v>
      </c>
      <c r="I73382">
        <v>3</v>
      </c>
      <c r="J73382" s="2" t="s">
        <v>56</v>
      </c>
      <c r="K73382">
        <v>16830</v>
      </c>
      <c r="L73382">
        <v>16830</v>
      </c>
    </row>
    <row r="73383" spans="1:12" x14ac:dyDescent="0.3">
      <c r="A73383" s="2" t="s">
        <v>73445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s="2" t="s">
        <v>6</v>
      </c>
      <c r="H73383" s="2" t="s">
        <v>72</v>
      </c>
      <c r="I73383">
        <v>2</v>
      </c>
      <c r="J73383" s="2" t="s">
        <v>56</v>
      </c>
      <c r="K73383">
        <v>15300</v>
      </c>
      <c r="L73383">
        <v>15300</v>
      </c>
    </row>
    <row r="73384" spans="1:12" x14ac:dyDescent="0.3">
      <c r="A73384" s="2" t="s">
        <v>73446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s="2" t="s">
        <v>6</v>
      </c>
      <c r="H73384" s="2" t="s">
        <v>78</v>
      </c>
      <c r="J73384" s="2" t="s">
        <v>56</v>
      </c>
      <c r="K73384">
        <v>15300</v>
      </c>
      <c r="L73384">
        <v>15300</v>
      </c>
    </row>
    <row r="73385" spans="1:12" x14ac:dyDescent="0.3">
      <c r="A73385" s="2" t="s">
        <v>73447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s="2" t="s">
        <v>6</v>
      </c>
      <c r="H73385" s="2" t="s">
        <v>58</v>
      </c>
      <c r="J73385" s="2" t="s">
        <v>59</v>
      </c>
      <c r="K73385">
        <v>15300</v>
      </c>
      <c r="L73385">
        <v>6120</v>
      </c>
    </row>
    <row r="73386" spans="1:12" x14ac:dyDescent="0.3">
      <c r="A73386" s="2" t="s">
        <v>73448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s="2" t="s">
        <v>6</v>
      </c>
      <c r="H73386" s="2" t="s">
        <v>58</v>
      </c>
      <c r="J73386" s="2" t="s">
        <v>56</v>
      </c>
      <c r="K73386">
        <v>15300</v>
      </c>
      <c r="L73386">
        <v>15300</v>
      </c>
    </row>
    <row r="73387" spans="1:12" x14ac:dyDescent="0.3">
      <c r="A73387" s="2" t="s">
        <v>73449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s="2" t="s">
        <v>6</v>
      </c>
      <c r="H73387" s="2" t="s">
        <v>78</v>
      </c>
      <c r="I73387">
        <v>3</v>
      </c>
      <c r="J73387" s="2" t="s">
        <v>56</v>
      </c>
      <c r="K73387">
        <v>15300</v>
      </c>
      <c r="L73387">
        <v>15300</v>
      </c>
    </row>
    <row r="73388" spans="1:12" x14ac:dyDescent="0.3">
      <c r="A73388" s="2" t="s">
        <v>73450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s="2" t="s">
        <v>6</v>
      </c>
      <c r="H73388" s="2" t="s">
        <v>61</v>
      </c>
      <c r="J73388" s="2" t="s">
        <v>56</v>
      </c>
      <c r="K73388">
        <v>16830</v>
      </c>
      <c r="L73388">
        <v>16830</v>
      </c>
    </row>
    <row r="73389" spans="1:12" x14ac:dyDescent="0.3">
      <c r="A73389" s="2" t="s">
        <v>73451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s="2" t="s">
        <v>6</v>
      </c>
      <c r="H73389" s="2" t="s">
        <v>58</v>
      </c>
      <c r="J73389" s="2" t="s">
        <v>59</v>
      </c>
      <c r="K73389">
        <v>15300</v>
      </c>
      <c r="L73389">
        <v>6120</v>
      </c>
    </row>
    <row r="73390" spans="1:12" x14ac:dyDescent="0.3">
      <c r="A73390" s="2" t="s">
        <v>73452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s="2" t="s">
        <v>6</v>
      </c>
      <c r="H73390" s="2" t="s">
        <v>58</v>
      </c>
      <c r="I73390">
        <v>3</v>
      </c>
      <c r="J73390" s="2" t="s">
        <v>56</v>
      </c>
      <c r="K73390">
        <v>15300</v>
      </c>
      <c r="L73390">
        <v>15300</v>
      </c>
    </row>
    <row r="73391" spans="1:12" x14ac:dyDescent="0.3">
      <c r="A73391" s="2" t="s">
        <v>73453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s="2" t="s">
        <v>6</v>
      </c>
      <c r="H73391" s="2" t="s">
        <v>80</v>
      </c>
      <c r="I73391">
        <v>3</v>
      </c>
      <c r="J73391" s="2" t="s">
        <v>56</v>
      </c>
      <c r="K73391">
        <v>15300</v>
      </c>
      <c r="L73391">
        <v>15300</v>
      </c>
    </row>
    <row r="73392" spans="1:12" x14ac:dyDescent="0.3">
      <c r="A73392" s="2" t="s">
        <v>73454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s="2" t="s">
        <v>6</v>
      </c>
      <c r="H73392" s="2" t="s">
        <v>58</v>
      </c>
      <c r="J73392" s="2" t="s">
        <v>67</v>
      </c>
      <c r="K73392">
        <v>16830</v>
      </c>
      <c r="L73392">
        <v>16830</v>
      </c>
    </row>
    <row r="73393" spans="1:12" x14ac:dyDescent="0.3">
      <c r="A73393" s="2" t="s">
        <v>73455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s="2" t="s">
        <v>7</v>
      </c>
      <c r="H73393" s="2" t="s">
        <v>58</v>
      </c>
      <c r="I73393">
        <v>3</v>
      </c>
      <c r="J73393" s="2" t="s">
        <v>56</v>
      </c>
      <c r="K73393">
        <v>20400</v>
      </c>
      <c r="L73393">
        <v>20400</v>
      </c>
    </row>
    <row r="73394" spans="1:12" x14ac:dyDescent="0.3">
      <c r="A73394" s="2" t="s">
        <v>73456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s="2" t="s">
        <v>7</v>
      </c>
      <c r="H73394" s="2" t="s">
        <v>55</v>
      </c>
      <c r="I73394">
        <v>3</v>
      </c>
      <c r="J73394" s="2" t="s">
        <v>56</v>
      </c>
      <c r="K73394">
        <v>20400</v>
      </c>
      <c r="L73394">
        <v>20400</v>
      </c>
    </row>
    <row r="73395" spans="1:12" x14ac:dyDescent="0.3">
      <c r="A73395" s="2" t="s">
        <v>73457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s="2" t="s">
        <v>7</v>
      </c>
      <c r="H73395" s="2" t="s">
        <v>72</v>
      </c>
      <c r="J73395" s="2" t="s">
        <v>67</v>
      </c>
      <c r="K73395">
        <v>20400</v>
      </c>
      <c r="L73395">
        <v>20400</v>
      </c>
    </row>
    <row r="73396" spans="1:12" x14ac:dyDescent="0.3">
      <c r="A73396" s="2" t="s">
        <v>73458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s="2" t="s">
        <v>7</v>
      </c>
      <c r="H73396" s="2" t="s">
        <v>72</v>
      </c>
      <c r="J73396" s="2" t="s">
        <v>59</v>
      </c>
      <c r="K73396">
        <v>20400</v>
      </c>
      <c r="L73396">
        <v>8160</v>
      </c>
    </row>
    <row r="73397" spans="1:12" x14ac:dyDescent="0.3">
      <c r="A73397" s="2" t="s">
        <v>73459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s="2" t="s">
        <v>7</v>
      </c>
      <c r="H73397" s="2" t="s">
        <v>72</v>
      </c>
      <c r="J73397" s="2" t="s">
        <v>56</v>
      </c>
      <c r="K73397">
        <v>20400</v>
      </c>
      <c r="L73397">
        <v>20400</v>
      </c>
    </row>
    <row r="73398" spans="1:12" x14ac:dyDescent="0.3">
      <c r="A73398" s="2" t="s">
        <v>73460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s="2" t="s">
        <v>7</v>
      </c>
      <c r="H73398" s="2" t="s">
        <v>58</v>
      </c>
      <c r="I73398">
        <v>2</v>
      </c>
      <c r="J73398" s="2" t="s">
        <v>56</v>
      </c>
      <c r="K73398">
        <v>22440</v>
      </c>
      <c r="L73398">
        <v>22440</v>
      </c>
    </row>
    <row r="73399" spans="1:12" x14ac:dyDescent="0.3">
      <c r="A73399" s="2" t="s">
        <v>73461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s="2" t="s">
        <v>7</v>
      </c>
      <c r="H73399" s="2" t="s">
        <v>58</v>
      </c>
      <c r="J73399" s="2" t="s">
        <v>59</v>
      </c>
      <c r="K73399">
        <v>20400</v>
      </c>
      <c r="L73399">
        <v>8160</v>
      </c>
    </row>
    <row r="73400" spans="1:12" x14ac:dyDescent="0.3">
      <c r="A73400" s="2" t="s">
        <v>73462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s="2" t="s">
        <v>7</v>
      </c>
      <c r="H73400" s="2" t="s">
        <v>72</v>
      </c>
      <c r="I73400">
        <v>3</v>
      </c>
      <c r="J73400" s="2" t="s">
        <v>56</v>
      </c>
      <c r="K73400">
        <v>20400</v>
      </c>
      <c r="L73400">
        <v>20400</v>
      </c>
    </row>
    <row r="73401" spans="1:12" x14ac:dyDescent="0.3">
      <c r="A73401" s="2" t="s">
        <v>73463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s="2" t="s">
        <v>7</v>
      </c>
      <c r="H73401" s="2" t="s">
        <v>58</v>
      </c>
      <c r="I73401">
        <v>4</v>
      </c>
      <c r="J73401" s="2" t="s">
        <v>56</v>
      </c>
      <c r="K73401">
        <v>20400</v>
      </c>
      <c r="L73401">
        <v>20400</v>
      </c>
    </row>
    <row r="73402" spans="1:12" x14ac:dyDescent="0.3">
      <c r="A73402" s="2" t="s">
        <v>73464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s="2" t="s">
        <v>7</v>
      </c>
      <c r="H73402" s="2" t="s">
        <v>58</v>
      </c>
      <c r="J73402" s="2" t="s">
        <v>67</v>
      </c>
      <c r="K73402">
        <v>20400</v>
      </c>
      <c r="L73402">
        <v>20400</v>
      </c>
    </row>
    <row r="73403" spans="1:12" x14ac:dyDescent="0.3">
      <c r="A73403" s="2" t="s">
        <v>73465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s="2" t="s">
        <v>7</v>
      </c>
      <c r="H73403" s="2" t="s">
        <v>55</v>
      </c>
      <c r="I73403">
        <v>3</v>
      </c>
      <c r="J73403" s="2" t="s">
        <v>56</v>
      </c>
      <c r="K73403">
        <v>20400</v>
      </c>
      <c r="L73403">
        <v>20400</v>
      </c>
    </row>
    <row r="73404" spans="1:12" x14ac:dyDescent="0.3">
      <c r="A73404" s="2" t="s">
        <v>73466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s="2" t="s">
        <v>7</v>
      </c>
      <c r="H73404" s="2" t="s">
        <v>58</v>
      </c>
      <c r="J73404" s="2" t="s">
        <v>59</v>
      </c>
      <c r="K73404">
        <v>24480</v>
      </c>
      <c r="L73404">
        <v>9792</v>
      </c>
    </row>
    <row r="73405" spans="1:12" x14ac:dyDescent="0.3">
      <c r="A73405" s="2" t="s">
        <v>73467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s="2" t="s">
        <v>7</v>
      </c>
      <c r="H73405" s="2" t="s">
        <v>72</v>
      </c>
      <c r="I73405">
        <v>4</v>
      </c>
      <c r="J73405" s="2" t="s">
        <v>56</v>
      </c>
      <c r="K73405">
        <v>20400</v>
      </c>
      <c r="L73405">
        <v>20400</v>
      </c>
    </row>
    <row r="73406" spans="1:12" x14ac:dyDescent="0.3">
      <c r="A73406" s="2" t="s">
        <v>73468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s="2" t="s">
        <v>7</v>
      </c>
      <c r="H73406" s="2" t="s">
        <v>72</v>
      </c>
      <c r="J73406" s="2" t="s">
        <v>56</v>
      </c>
      <c r="K73406">
        <v>22440</v>
      </c>
      <c r="L73406">
        <v>22440</v>
      </c>
    </row>
    <row r="73407" spans="1:12" x14ac:dyDescent="0.3">
      <c r="A73407" s="2" t="s">
        <v>73469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s="2" t="s">
        <v>7</v>
      </c>
      <c r="H73407" s="2" t="s">
        <v>58</v>
      </c>
      <c r="I73407">
        <v>3</v>
      </c>
      <c r="J73407" s="2" t="s">
        <v>56</v>
      </c>
      <c r="K73407">
        <v>20400</v>
      </c>
      <c r="L73407">
        <v>20400</v>
      </c>
    </row>
    <row r="73408" spans="1:12" x14ac:dyDescent="0.3">
      <c r="A73408" s="2" t="s">
        <v>73470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s="2" t="s">
        <v>7</v>
      </c>
      <c r="H73408" s="2" t="s">
        <v>58</v>
      </c>
      <c r="I73408">
        <v>3</v>
      </c>
      <c r="J73408" s="2" t="s">
        <v>56</v>
      </c>
      <c r="K73408">
        <v>20400</v>
      </c>
      <c r="L73408">
        <v>20400</v>
      </c>
    </row>
    <row r="73409" spans="1:12" x14ac:dyDescent="0.3">
      <c r="A73409" s="2" t="s">
        <v>73471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s="2" t="s">
        <v>8</v>
      </c>
      <c r="H73409" s="2" t="s">
        <v>58</v>
      </c>
      <c r="I73409">
        <v>3</v>
      </c>
      <c r="J73409" s="2" t="s">
        <v>56</v>
      </c>
      <c r="K73409">
        <v>32300</v>
      </c>
      <c r="L73409">
        <v>32300</v>
      </c>
    </row>
    <row r="73410" spans="1:12" x14ac:dyDescent="0.3">
      <c r="A73410" s="2" t="s">
        <v>73472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s="2" t="s">
        <v>8</v>
      </c>
      <c r="H73410" s="2" t="s">
        <v>58</v>
      </c>
      <c r="I73410">
        <v>3</v>
      </c>
      <c r="J73410" s="2" t="s">
        <v>56</v>
      </c>
      <c r="K73410">
        <v>32300</v>
      </c>
      <c r="L73410">
        <v>32300</v>
      </c>
    </row>
    <row r="73411" spans="1:12" x14ac:dyDescent="0.3">
      <c r="A73411" s="2" t="s">
        <v>73473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s="2" t="s">
        <v>8</v>
      </c>
      <c r="H73411" s="2" t="s">
        <v>69</v>
      </c>
      <c r="J73411" s="2" t="s">
        <v>56</v>
      </c>
      <c r="K73411">
        <v>32300</v>
      </c>
      <c r="L73411">
        <v>32300</v>
      </c>
    </row>
    <row r="73412" spans="1:12" x14ac:dyDescent="0.3">
      <c r="A73412" s="2" t="s">
        <v>73474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s="2" t="s">
        <v>8</v>
      </c>
      <c r="H73412" s="2" t="s">
        <v>69</v>
      </c>
      <c r="I73412">
        <v>3</v>
      </c>
      <c r="J73412" s="2" t="s">
        <v>56</v>
      </c>
      <c r="K73412">
        <v>38760</v>
      </c>
      <c r="L73412">
        <v>38760</v>
      </c>
    </row>
    <row r="73413" spans="1:12" x14ac:dyDescent="0.3">
      <c r="A73413" s="2" t="s">
        <v>73475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s="2" t="s">
        <v>5</v>
      </c>
      <c r="H73413" s="2" t="s">
        <v>61</v>
      </c>
      <c r="J73413" s="2" t="s">
        <v>56</v>
      </c>
      <c r="K73413">
        <v>11050</v>
      </c>
      <c r="L73413">
        <v>11050</v>
      </c>
    </row>
    <row r="73414" spans="1:12" x14ac:dyDescent="0.3">
      <c r="A73414" s="2" t="s">
        <v>73476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s="2" t="s">
        <v>5</v>
      </c>
      <c r="H73414" s="2" t="s">
        <v>72</v>
      </c>
      <c r="J73414" s="2" t="s">
        <v>56</v>
      </c>
      <c r="K73414">
        <v>11050</v>
      </c>
      <c r="L73414">
        <v>11050</v>
      </c>
    </row>
    <row r="73415" spans="1:12" x14ac:dyDescent="0.3">
      <c r="A73415" s="2" t="s">
        <v>73477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s="2" t="s">
        <v>5</v>
      </c>
      <c r="H73415" s="2" t="s">
        <v>55</v>
      </c>
      <c r="J73415" s="2" t="s">
        <v>56</v>
      </c>
      <c r="K73415">
        <v>11050</v>
      </c>
      <c r="L73415">
        <v>11050</v>
      </c>
    </row>
    <row r="73416" spans="1:12" x14ac:dyDescent="0.3">
      <c r="A73416" s="2" t="s">
        <v>73478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s="2" t="s">
        <v>5</v>
      </c>
      <c r="H73416" s="2" t="s">
        <v>69</v>
      </c>
      <c r="J73416" s="2" t="s">
        <v>59</v>
      </c>
      <c r="K73416">
        <v>11050</v>
      </c>
      <c r="L73416">
        <v>4420</v>
      </c>
    </row>
    <row r="73417" spans="1:12" x14ac:dyDescent="0.3">
      <c r="A73417" s="2" t="s">
        <v>73479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s="2" t="s">
        <v>5</v>
      </c>
      <c r="H73417" s="2" t="s">
        <v>72</v>
      </c>
      <c r="J73417" s="2" t="s">
        <v>59</v>
      </c>
      <c r="K73417">
        <v>11050</v>
      </c>
      <c r="L73417">
        <v>4420</v>
      </c>
    </row>
    <row r="73418" spans="1:12" x14ac:dyDescent="0.3">
      <c r="A73418" s="2" t="s">
        <v>73480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s="2" t="s">
        <v>5</v>
      </c>
      <c r="H73418" s="2" t="s">
        <v>55</v>
      </c>
      <c r="I73418">
        <v>5</v>
      </c>
      <c r="J73418" s="2" t="s">
        <v>56</v>
      </c>
      <c r="K73418">
        <v>13260</v>
      </c>
      <c r="L73418">
        <v>13260</v>
      </c>
    </row>
    <row r="73419" spans="1:12" x14ac:dyDescent="0.3">
      <c r="A73419" s="2" t="s">
        <v>73481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s="2" t="s">
        <v>5</v>
      </c>
      <c r="H73419" s="2" t="s">
        <v>55</v>
      </c>
      <c r="I73419">
        <v>5</v>
      </c>
      <c r="J73419" s="2" t="s">
        <v>56</v>
      </c>
      <c r="K73419">
        <v>12155</v>
      </c>
      <c r="L73419">
        <v>12155</v>
      </c>
    </row>
    <row r="73420" spans="1:12" x14ac:dyDescent="0.3">
      <c r="A73420" s="2" t="s">
        <v>73482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s="2" t="s">
        <v>5</v>
      </c>
      <c r="H73420" s="2" t="s">
        <v>58</v>
      </c>
      <c r="J73420" s="2" t="s">
        <v>56</v>
      </c>
      <c r="K73420">
        <v>12155</v>
      </c>
      <c r="L73420">
        <v>12155</v>
      </c>
    </row>
    <row r="73421" spans="1:12" x14ac:dyDescent="0.3">
      <c r="A73421" s="2" t="s">
        <v>73483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s="2" t="s">
        <v>5</v>
      </c>
      <c r="H73421" s="2" t="s">
        <v>72</v>
      </c>
      <c r="I73421">
        <v>5</v>
      </c>
      <c r="J73421" s="2" t="s">
        <v>56</v>
      </c>
      <c r="K73421">
        <v>13260</v>
      </c>
      <c r="L73421">
        <v>13260</v>
      </c>
    </row>
    <row r="73422" spans="1:12" x14ac:dyDescent="0.3">
      <c r="A73422" s="2" t="s">
        <v>73484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s="2" t="s">
        <v>5</v>
      </c>
      <c r="H73422" s="2" t="s">
        <v>58</v>
      </c>
      <c r="J73422" s="2" t="s">
        <v>59</v>
      </c>
      <c r="K73422">
        <v>11050</v>
      </c>
      <c r="L73422">
        <v>4420</v>
      </c>
    </row>
    <row r="73423" spans="1:12" x14ac:dyDescent="0.3">
      <c r="A73423" s="2" t="s">
        <v>73485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s="2" t="s">
        <v>5</v>
      </c>
      <c r="H73423" s="2" t="s">
        <v>69</v>
      </c>
      <c r="I73423">
        <v>4</v>
      </c>
      <c r="J73423" s="2" t="s">
        <v>56</v>
      </c>
      <c r="K73423">
        <v>11050</v>
      </c>
      <c r="L73423">
        <v>11050</v>
      </c>
    </row>
    <row r="73424" spans="1:12" x14ac:dyDescent="0.3">
      <c r="A73424" s="2" t="s">
        <v>73486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s="2" t="s">
        <v>5</v>
      </c>
      <c r="H73424" s="2" t="s">
        <v>72</v>
      </c>
      <c r="I73424">
        <v>4</v>
      </c>
      <c r="J73424" s="2" t="s">
        <v>56</v>
      </c>
      <c r="K73424">
        <v>13260</v>
      </c>
      <c r="L73424">
        <v>13260</v>
      </c>
    </row>
    <row r="73425" spans="1:12" x14ac:dyDescent="0.3">
      <c r="A73425" s="2" t="s">
        <v>73487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s="2" t="s">
        <v>5</v>
      </c>
      <c r="H73425" s="2" t="s">
        <v>72</v>
      </c>
      <c r="J73425" s="2" t="s">
        <v>56</v>
      </c>
      <c r="K73425">
        <v>12155</v>
      </c>
      <c r="L73425">
        <v>12155</v>
      </c>
    </row>
    <row r="73426" spans="1:12" x14ac:dyDescent="0.3">
      <c r="A73426" s="2" t="s">
        <v>73488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s="2" t="s">
        <v>5</v>
      </c>
      <c r="H73426" s="2" t="s">
        <v>58</v>
      </c>
      <c r="J73426" s="2" t="s">
        <v>56</v>
      </c>
      <c r="K73426">
        <v>13260</v>
      </c>
      <c r="L73426">
        <v>13260</v>
      </c>
    </row>
    <row r="73427" spans="1:12" x14ac:dyDescent="0.3">
      <c r="A73427" s="2" t="s">
        <v>73489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s="2" t="s">
        <v>5</v>
      </c>
      <c r="H73427" s="2" t="s">
        <v>58</v>
      </c>
      <c r="J73427" s="2" t="s">
        <v>59</v>
      </c>
      <c r="K73427">
        <v>11050</v>
      </c>
      <c r="L73427">
        <v>4420</v>
      </c>
    </row>
    <row r="73428" spans="1:12" x14ac:dyDescent="0.3">
      <c r="A73428" s="2" t="s">
        <v>73490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s="2" t="s">
        <v>5</v>
      </c>
      <c r="H73428" s="2" t="s">
        <v>58</v>
      </c>
      <c r="J73428" s="2" t="s">
        <v>56</v>
      </c>
      <c r="K73428">
        <v>13260</v>
      </c>
      <c r="L73428">
        <v>13260</v>
      </c>
    </row>
    <row r="73429" spans="1:12" x14ac:dyDescent="0.3">
      <c r="A73429" s="2" t="s">
        <v>73491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s="2" t="s">
        <v>5</v>
      </c>
      <c r="H73429" s="2" t="s">
        <v>72</v>
      </c>
      <c r="J73429" s="2" t="s">
        <v>59</v>
      </c>
      <c r="K73429">
        <v>11050</v>
      </c>
      <c r="L73429">
        <v>4420</v>
      </c>
    </row>
    <row r="73430" spans="1:12" x14ac:dyDescent="0.3">
      <c r="A73430" s="2" t="s">
        <v>73492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s="2" t="s">
        <v>5</v>
      </c>
      <c r="H73430" s="2" t="s">
        <v>78</v>
      </c>
      <c r="I73430">
        <v>5</v>
      </c>
      <c r="J73430" s="2" t="s">
        <v>56</v>
      </c>
      <c r="K73430">
        <v>11050</v>
      </c>
      <c r="L73430">
        <v>11050</v>
      </c>
    </row>
    <row r="73431" spans="1:12" x14ac:dyDescent="0.3">
      <c r="A73431" s="2" t="s">
        <v>73493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s="2" t="s">
        <v>5</v>
      </c>
      <c r="H73431" s="2" t="s">
        <v>58</v>
      </c>
      <c r="I73431">
        <v>5</v>
      </c>
      <c r="J73431" s="2" t="s">
        <v>56</v>
      </c>
      <c r="K73431">
        <v>11050</v>
      </c>
      <c r="L73431">
        <v>11050</v>
      </c>
    </row>
    <row r="73432" spans="1:12" x14ac:dyDescent="0.3">
      <c r="A73432" s="2" t="s">
        <v>73494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s="2" t="s">
        <v>5</v>
      </c>
      <c r="H73432" s="2" t="s">
        <v>72</v>
      </c>
      <c r="J73432" s="2" t="s">
        <v>59</v>
      </c>
      <c r="K73432">
        <v>11050</v>
      </c>
      <c r="L73432">
        <v>4420</v>
      </c>
    </row>
    <row r="73433" spans="1:12" x14ac:dyDescent="0.3">
      <c r="A73433" s="2" t="s">
        <v>73495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s="2" t="s">
        <v>5</v>
      </c>
      <c r="H73433" s="2" t="s">
        <v>69</v>
      </c>
      <c r="J73433" s="2" t="s">
        <v>56</v>
      </c>
      <c r="K73433">
        <v>11050</v>
      </c>
      <c r="L73433">
        <v>11050</v>
      </c>
    </row>
    <row r="73434" spans="1:12" x14ac:dyDescent="0.3">
      <c r="A73434" s="2" t="s">
        <v>73496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s="2" t="s">
        <v>5</v>
      </c>
      <c r="H73434" s="2" t="s">
        <v>55</v>
      </c>
      <c r="J73434" s="2" t="s">
        <v>67</v>
      </c>
      <c r="K73434">
        <v>12155</v>
      </c>
      <c r="L73434">
        <v>12155</v>
      </c>
    </row>
    <row r="73435" spans="1:12" x14ac:dyDescent="0.3">
      <c r="A73435" s="2" t="s">
        <v>73497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s="2" t="s">
        <v>5</v>
      </c>
      <c r="H73435" s="2" t="s">
        <v>55</v>
      </c>
      <c r="J73435" s="2" t="s">
        <v>67</v>
      </c>
      <c r="K73435">
        <v>11050</v>
      </c>
      <c r="L73435">
        <v>11050</v>
      </c>
    </row>
    <row r="73436" spans="1:12" x14ac:dyDescent="0.3">
      <c r="A73436" s="2" t="s">
        <v>73498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s="2" t="s">
        <v>5</v>
      </c>
      <c r="H73436" s="2" t="s">
        <v>80</v>
      </c>
      <c r="I73436">
        <v>5</v>
      </c>
      <c r="J73436" s="2" t="s">
        <v>56</v>
      </c>
      <c r="K73436">
        <v>12155</v>
      </c>
      <c r="L73436">
        <v>12155</v>
      </c>
    </row>
    <row r="73437" spans="1:12" x14ac:dyDescent="0.3">
      <c r="A73437" s="2" t="s">
        <v>73499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s="2" t="s">
        <v>5</v>
      </c>
      <c r="H73437" s="2" t="s">
        <v>61</v>
      </c>
      <c r="I73437">
        <v>5</v>
      </c>
      <c r="J73437" s="2" t="s">
        <v>56</v>
      </c>
      <c r="K73437">
        <v>12155</v>
      </c>
      <c r="L73437">
        <v>12155</v>
      </c>
    </row>
    <row r="73438" spans="1:12" x14ac:dyDescent="0.3">
      <c r="A73438" s="2" t="s">
        <v>73500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s="2" t="s">
        <v>5</v>
      </c>
      <c r="H73438" s="2" t="s">
        <v>58</v>
      </c>
      <c r="J73438" s="2" t="s">
        <v>59</v>
      </c>
      <c r="K73438">
        <v>11050</v>
      </c>
      <c r="L73438">
        <v>4420</v>
      </c>
    </row>
    <row r="73439" spans="1:12" x14ac:dyDescent="0.3">
      <c r="A73439" s="2" t="s">
        <v>73501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s="2" t="s">
        <v>6</v>
      </c>
      <c r="H73439" s="2" t="s">
        <v>61</v>
      </c>
      <c r="J73439" s="2" t="s">
        <v>59</v>
      </c>
      <c r="K73439">
        <v>16830</v>
      </c>
      <c r="L73439">
        <v>6732</v>
      </c>
    </row>
    <row r="73440" spans="1:12" x14ac:dyDescent="0.3">
      <c r="A73440" s="2" t="s">
        <v>73502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s="2" t="s">
        <v>6</v>
      </c>
      <c r="H73440" s="2" t="s">
        <v>58</v>
      </c>
      <c r="J73440" s="2" t="s">
        <v>59</v>
      </c>
      <c r="K73440">
        <v>15300</v>
      </c>
      <c r="L73440">
        <v>6120</v>
      </c>
    </row>
    <row r="73441" spans="1:12" x14ac:dyDescent="0.3">
      <c r="A73441" s="2" t="s">
        <v>73503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s="2" t="s">
        <v>6</v>
      </c>
      <c r="H73441" s="2" t="s">
        <v>72</v>
      </c>
      <c r="J73441" s="2" t="s">
        <v>59</v>
      </c>
      <c r="K73441">
        <v>15300</v>
      </c>
      <c r="L73441">
        <v>6120</v>
      </c>
    </row>
    <row r="73442" spans="1:12" x14ac:dyDescent="0.3">
      <c r="A73442" s="2" t="s">
        <v>73504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s="2" t="s">
        <v>6</v>
      </c>
      <c r="H73442" s="2" t="s">
        <v>72</v>
      </c>
      <c r="I73442">
        <v>5</v>
      </c>
      <c r="J73442" s="2" t="s">
        <v>56</v>
      </c>
      <c r="K73442">
        <v>15300</v>
      </c>
      <c r="L73442">
        <v>15300</v>
      </c>
    </row>
    <row r="73443" spans="1:12" x14ac:dyDescent="0.3">
      <c r="A73443" s="2" t="s">
        <v>73505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s="2" t="s">
        <v>6</v>
      </c>
      <c r="H73443" s="2" t="s">
        <v>58</v>
      </c>
      <c r="J73443" s="2" t="s">
        <v>56</v>
      </c>
      <c r="K73443">
        <v>15300</v>
      </c>
      <c r="L73443">
        <v>15300</v>
      </c>
    </row>
    <row r="73444" spans="1:12" x14ac:dyDescent="0.3">
      <c r="A73444" s="2" t="s">
        <v>73506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s="2" t="s">
        <v>6</v>
      </c>
      <c r="H73444" s="2" t="s">
        <v>72</v>
      </c>
      <c r="J73444" s="2" t="s">
        <v>56</v>
      </c>
      <c r="K73444">
        <v>15300</v>
      </c>
      <c r="L73444">
        <v>15300</v>
      </c>
    </row>
    <row r="73445" spans="1:12" x14ac:dyDescent="0.3">
      <c r="A73445" s="2" t="s">
        <v>73507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s="2" t="s">
        <v>6</v>
      </c>
      <c r="H73445" s="2" t="s">
        <v>61</v>
      </c>
      <c r="J73445" s="2" t="s">
        <v>56</v>
      </c>
      <c r="K73445">
        <v>15300</v>
      </c>
      <c r="L73445">
        <v>15300</v>
      </c>
    </row>
    <row r="73446" spans="1:12" x14ac:dyDescent="0.3">
      <c r="A73446" s="2" t="s">
        <v>73508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s="2" t="s">
        <v>6</v>
      </c>
      <c r="H73446" s="2" t="s">
        <v>58</v>
      </c>
      <c r="J73446" s="2" t="s">
        <v>56</v>
      </c>
      <c r="K73446">
        <v>15300</v>
      </c>
      <c r="L73446">
        <v>15300</v>
      </c>
    </row>
    <row r="73447" spans="1:12" x14ac:dyDescent="0.3">
      <c r="A73447" s="2" t="s">
        <v>73509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s="2" t="s">
        <v>6</v>
      </c>
      <c r="H73447" s="2" t="s">
        <v>58</v>
      </c>
      <c r="J73447" s="2" t="s">
        <v>59</v>
      </c>
      <c r="K73447">
        <v>15300</v>
      </c>
      <c r="L73447">
        <v>6120</v>
      </c>
    </row>
    <row r="73448" spans="1:12" x14ac:dyDescent="0.3">
      <c r="A73448" s="2" t="s">
        <v>73510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s="2" t="s">
        <v>6</v>
      </c>
      <c r="H73448" s="2" t="s">
        <v>58</v>
      </c>
      <c r="I73448">
        <v>5</v>
      </c>
      <c r="J73448" s="2" t="s">
        <v>56</v>
      </c>
      <c r="K73448">
        <v>15300</v>
      </c>
      <c r="L73448">
        <v>15300</v>
      </c>
    </row>
    <row r="73449" spans="1:12" x14ac:dyDescent="0.3">
      <c r="A73449" s="2" t="s">
        <v>73511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s="2" t="s">
        <v>6</v>
      </c>
      <c r="H73449" s="2" t="s">
        <v>58</v>
      </c>
      <c r="J73449" s="2" t="s">
        <v>59</v>
      </c>
      <c r="K73449">
        <v>15300</v>
      </c>
      <c r="L73449">
        <v>6120</v>
      </c>
    </row>
    <row r="73450" spans="1:12" x14ac:dyDescent="0.3">
      <c r="A73450" s="2" t="s">
        <v>73512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s="2" t="s">
        <v>6</v>
      </c>
      <c r="H73450" s="2" t="s">
        <v>55</v>
      </c>
      <c r="J73450" s="2" t="s">
        <v>59</v>
      </c>
      <c r="K73450">
        <v>15300</v>
      </c>
      <c r="L73450">
        <v>6120</v>
      </c>
    </row>
    <row r="73451" spans="1:12" x14ac:dyDescent="0.3">
      <c r="A73451" s="2" t="s">
        <v>73513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s="2" t="s">
        <v>6</v>
      </c>
      <c r="H73451" s="2" t="s">
        <v>61</v>
      </c>
      <c r="J73451" s="2" t="s">
        <v>56</v>
      </c>
      <c r="K73451">
        <v>15300</v>
      </c>
      <c r="L73451">
        <v>15300</v>
      </c>
    </row>
    <row r="73452" spans="1:12" x14ac:dyDescent="0.3">
      <c r="A73452" s="2" t="s">
        <v>73514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s="2" t="s">
        <v>6</v>
      </c>
      <c r="H73452" s="2" t="s">
        <v>69</v>
      </c>
      <c r="J73452" s="2" t="s">
        <v>59</v>
      </c>
      <c r="K73452">
        <v>15300</v>
      </c>
      <c r="L73452">
        <v>6120</v>
      </c>
    </row>
    <row r="73453" spans="1:12" x14ac:dyDescent="0.3">
      <c r="A73453" s="2" t="s">
        <v>73515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s="2" t="s">
        <v>6</v>
      </c>
      <c r="H73453" s="2" t="s">
        <v>58</v>
      </c>
      <c r="J73453" s="2" t="s">
        <v>56</v>
      </c>
      <c r="K73453">
        <v>15300</v>
      </c>
      <c r="L73453">
        <v>15300</v>
      </c>
    </row>
    <row r="73454" spans="1:12" x14ac:dyDescent="0.3">
      <c r="A73454" s="2" t="s">
        <v>73516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s="2" t="s">
        <v>6</v>
      </c>
      <c r="H73454" s="2" t="s">
        <v>72</v>
      </c>
      <c r="J73454" s="2" t="s">
        <v>59</v>
      </c>
      <c r="K73454">
        <v>15300</v>
      </c>
      <c r="L73454">
        <v>6120</v>
      </c>
    </row>
    <row r="73455" spans="1:12" x14ac:dyDescent="0.3">
      <c r="A73455" s="2" t="s">
        <v>73517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s="2" t="s">
        <v>6</v>
      </c>
      <c r="H73455" s="2" t="s">
        <v>58</v>
      </c>
      <c r="J73455" s="2" t="s">
        <v>56</v>
      </c>
      <c r="K73455">
        <v>15300</v>
      </c>
      <c r="L73455">
        <v>15300</v>
      </c>
    </row>
    <row r="73456" spans="1:12" x14ac:dyDescent="0.3">
      <c r="A73456" s="2" t="s">
        <v>73518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s="2" t="s">
        <v>6</v>
      </c>
      <c r="H73456" s="2" t="s">
        <v>72</v>
      </c>
      <c r="J73456" s="2" t="s">
        <v>56</v>
      </c>
      <c r="K73456">
        <v>15300</v>
      </c>
      <c r="L73456">
        <v>15300</v>
      </c>
    </row>
    <row r="73457" spans="1:12" x14ac:dyDescent="0.3">
      <c r="A73457" s="2" t="s">
        <v>73519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s="2" t="s">
        <v>6</v>
      </c>
      <c r="H73457" s="2" t="s">
        <v>80</v>
      </c>
      <c r="J73457" s="2" t="s">
        <v>59</v>
      </c>
      <c r="K73457">
        <v>15300</v>
      </c>
      <c r="L73457">
        <v>6120</v>
      </c>
    </row>
    <row r="73458" spans="1:12" x14ac:dyDescent="0.3">
      <c r="A73458" s="2" t="s">
        <v>73520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s="2" t="s">
        <v>6</v>
      </c>
      <c r="H73458" s="2" t="s">
        <v>58</v>
      </c>
      <c r="J73458" s="2" t="s">
        <v>56</v>
      </c>
      <c r="K73458">
        <v>15300</v>
      </c>
      <c r="L73458">
        <v>15300</v>
      </c>
    </row>
    <row r="73459" spans="1:12" x14ac:dyDescent="0.3">
      <c r="A73459" s="2" t="s">
        <v>73521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s="2" t="s">
        <v>6</v>
      </c>
      <c r="H73459" s="2" t="s">
        <v>58</v>
      </c>
      <c r="J73459" s="2" t="s">
        <v>59</v>
      </c>
      <c r="K73459">
        <v>16830</v>
      </c>
      <c r="L73459">
        <v>6732</v>
      </c>
    </row>
    <row r="73460" spans="1:12" x14ac:dyDescent="0.3">
      <c r="A73460" s="2" t="s">
        <v>73522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s="2" t="s">
        <v>6</v>
      </c>
      <c r="H73460" s="2" t="s">
        <v>80</v>
      </c>
      <c r="J73460" s="2" t="s">
        <v>59</v>
      </c>
      <c r="K73460">
        <v>18360</v>
      </c>
      <c r="L73460">
        <v>7344</v>
      </c>
    </row>
    <row r="73461" spans="1:12" x14ac:dyDescent="0.3">
      <c r="A73461" s="2" t="s">
        <v>73523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s="2" t="s">
        <v>6</v>
      </c>
      <c r="H73461" s="2" t="s">
        <v>72</v>
      </c>
      <c r="I73461">
        <v>5</v>
      </c>
      <c r="J73461" s="2" t="s">
        <v>56</v>
      </c>
      <c r="K73461">
        <v>15300</v>
      </c>
      <c r="L73461">
        <v>15300</v>
      </c>
    </row>
    <row r="73462" spans="1:12" x14ac:dyDescent="0.3">
      <c r="A73462" s="2" t="s">
        <v>73524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s="2" t="s">
        <v>6</v>
      </c>
      <c r="H73462" s="2" t="s">
        <v>72</v>
      </c>
      <c r="J73462" s="2" t="s">
        <v>59</v>
      </c>
      <c r="K73462">
        <v>15300</v>
      </c>
      <c r="L73462">
        <v>6120</v>
      </c>
    </row>
    <row r="73463" spans="1:12" x14ac:dyDescent="0.3">
      <c r="A73463" s="2" t="s">
        <v>73525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s="2" t="s">
        <v>6</v>
      </c>
      <c r="H73463" s="2" t="s">
        <v>58</v>
      </c>
      <c r="I73463">
        <v>4</v>
      </c>
      <c r="J73463" s="2" t="s">
        <v>56</v>
      </c>
      <c r="K73463">
        <v>15300</v>
      </c>
      <c r="L73463">
        <v>15300</v>
      </c>
    </row>
    <row r="73464" spans="1:12" x14ac:dyDescent="0.3">
      <c r="A73464" s="2" t="s">
        <v>73526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s="2" t="s">
        <v>6</v>
      </c>
      <c r="H73464" s="2" t="s">
        <v>58</v>
      </c>
      <c r="I73464">
        <v>5</v>
      </c>
      <c r="J73464" s="2" t="s">
        <v>56</v>
      </c>
      <c r="K73464">
        <v>16830</v>
      </c>
      <c r="L73464">
        <v>16830</v>
      </c>
    </row>
    <row r="73465" spans="1:12" x14ac:dyDescent="0.3">
      <c r="A73465" s="2" t="s">
        <v>73527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s="2" t="s">
        <v>6</v>
      </c>
      <c r="H73465" s="2" t="s">
        <v>58</v>
      </c>
      <c r="I73465">
        <v>5</v>
      </c>
      <c r="J73465" s="2" t="s">
        <v>56</v>
      </c>
      <c r="K73465">
        <v>15300</v>
      </c>
      <c r="L73465">
        <v>15300</v>
      </c>
    </row>
    <row r="73466" spans="1:12" x14ac:dyDescent="0.3">
      <c r="A73466" s="2" t="s">
        <v>73528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s="2" t="s">
        <v>6</v>
      </c>
      <c r="H73466" s="2" t="s">
        <v>58</v>
      </c>
      <c r="J73466" s="2" t="s">
        <v>59</v>
      </c>
      <c r="K73466">
        <v>15300</v>
      </c>
      <c r="L73466">
        <v>6120</v>
      </c>
    </row>
    <row r="73467" spans="1:12" x14ac:dyDescent="0.3">
      <c r="A73467" s="2" t="s">
        <v>73529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s="2" t="s">
        <v>6</v>
      </c>
      <c r="H73467" s="2" t="s">
        <v>72</v>
      </c>
      <c r="I73467">
        <v>5</v>
      </c>
      <c r="J73467" s="2" t="s">
        <v>56</v>
      </c>
      <c r="K73467">
        <v>15300</v>
      </c>
      <c r="L73467">
        <v>15300</v>
      </c>
    </row>
    <row r="73468" spans="1:12" x14ac:dyDescent="0.3">
      <c r="A73468" s="2" t="s">
        <v>73530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s="2" t="s">
        <v>7</v>
      </c>
      <c r="H73468" s="2" t="s">
        <v>78</v>
      </c>
      <c r="J73468" s="2" t="s">
        <v>56</v>
      </c>
      <c r="K73468">
        <v>24480</v>
      </c>
      <c r="L73468">
        <v>24480</v>
      </c>
    </row>
    <row r="73469" spans="1:12" x14ac:dyDescent="0.3">
      <c r="A73469" s="2" t="s">
        <v>73531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s="2" t="s">
        <v>7</v>
      </c>
      <c r="H73469" s="2" t="s">
        <v>58</v>
      </c>
      <c r="J73469" s="2" t="s">
        <v>56</v>
      </c>
      <c r="K73469">
        <v>20400</v>
      </c>
      <c r="L73469">
        <v>20400</v>
      </c>
    </row>
    <row r="73470" spans="1:12" x14ac:dyDescent="0.3">
      <c r="A73470" s="2" t="s">
        <v>73532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s="2" t="s">
        <v>7</v>
      </c>
      <c r="H73470" s="2" t="s">
        <v>80</v>
      </c>
      <c r="I73470">
        <v>3</v>
      </c>
      <c r="J73470" s="2" t="s">
        <v>56</v>
      </c>
      <c r="K73470">
        <v>24480</v>
      </c>
      <c r="L73470">
        <v>24480</v>
      </c>
    </row>
    <row r="73471" spans="1:12" x14ac:dyDescent="0.3">
      <c r="A73471" s="2" t="s">
        <v>73533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s="2" t="s">
        <v>7</v>
      </c>
      <c r="H73471" s="2" t="s">
        <v>80</v>
      </c>
      <c r="J73471" s="2" t="s">
        <v>56</v>
      </c>
      <c r="K73471">
        <v>20400</v>
      </c>
      <c r="L73471">
        <v>20400</v>
      </c>
    </row>
    <row r="73472" spans="1:12" x14ac:dyDescent="0.3">
      <c r="A73472" s="2" t="s">
        <v>73534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s="2" t="s">
        <v>7</v>
      </c>
      <c r="H73472" s="2" t="s">
        <v>58</v>
      </c>
      <c r="I73472">
        <v>5</v>
      </c>
      <c r="J73472" s="2" t="s">
        <v>56</v>
      </c>
      <c r="K73472">
        <v>20400</v>
      </c>
      <c r="L73472">
        <v>20400</v>
      </c>
    </row>
    <row r="73473" spans="1:12" x14ac:dyDescent="0.3">
      <c r="A73473" s="2" t="s">
        <v>73535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s="2" t="s">
        <v>7</v>
      </c>
      <c r="H73473" s="2" t="s">
        <v>58</v>
      </c>
      <c r="I73473">
        <v>5</v>
      </c>
      <c r="J73473" s="2" t="s">
        <v>56</v>
      </c>
      <c r="K73473">
        <v>20400</v>
      </c>
      <c r="L73473">
        <v>20400</v>
      </c>
    </row>
    <row r="73474" spans="1:12" x14ac:dyDescent="0.3">
      <c r="A73474" s="2" t="s">
        <v>73536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s="2" t="s">
        <v>7</v>
      </c>
      <c r="H73474" s="2" t="s">
        <v>58</v>
      </c>
      <c r="J73474" s="2" t="s">
        <v>56</v>
      </c>
      <c r="K73474">
        <v>20400</v>
      </c>
      <c r="L73474">
        <v>20400</v>
      </c>
    </row>
    <row r="73475" spans="1:12" x14ac:dyDescent="0.3">
      <c r="A73475" s="2" t="s">
        <v>73537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s="2" t="s">
        <v>7</v>
      </c>
      <c r="H73475" s="2" t="s">
        <v>58</v>
      </c>
      <c r="I73475">
        <v>4</v>
      </c>
      <c r="J73475" s="2" t="s">
        <v>56</v>
      </c>
      <c r="K73475">
        <v>20400</v>
      </c>
      <c r="L73475">
        <v>20400</v>
      </c>
    </row>
    <row r="73476" spans="1:12" x14ac:dyDescent="0.3">
      <c r="A73476" s="2" t="s">
        <v>73538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s="2" t="s">
        <v>7</v>
      </c>
      <c r="H73476" s="2" t="s">
        <v>58</v>
      </c>
      <c r="J73476" s="2" t="s">
        <v>59</v>
      </c>
      <c r="K73476">
        <v>20400</v>
      </c>
      <c r="L73476">
        <v>8160</v>
      </c>
    </row>
    <row r="73477" spans="1:12" x14ac:dyDescent="0.3">
      <c r="A73477" s="2" t="s">
        <v>73539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s="2" t="s">
        <v>7</v>
      </c>
      <c r="H73477" s="2" t="s">
        <v>58</v>
      </c>
      <c r="J73477" s="2" t="s">
        <v>59</v>
      </c>
      <c r="K73477">
        <v>24480</v>
      </c>
      <c r="L73477">
        <v>9792</v>
      </c>
    </row>
    <row r="73478" spans="1:12" x14ac:dyDescent="0.3">
      <c r="A73478" s="2" t="s">
        <v>73540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s="2" t="s">
        <v>7</v>
      </c>
      <c r="H73478" s="2" t="s">
        <v>72</v>
      </c>
      <c r="I73478">
        <v>5</v>
      </c>
      <c r="J73478" s="2" t="s">
        <v>56</v>
      </c>
      <c r="K73478">
        <v>20400</v>
      </c>
      <c r="L73478">
        <v>20400</v>
      </c>
    </row>
    <row r="73479" spans="1:12" x14ac:dyDescent="0.3">
      <c r="A73479" s="2" t="s">
        <v>73541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s="2" t="s">
        <v>8</v>
      </c>
      <c r="H73479" s="2" t="s">
        <v>61</v>
      </c>
      <c r="J73479" s="2" t="s">
        <v>56</v>
      </c>
      <c r="K73479">
        <v>32300</v>
      </c>
      <c r="L73479">
        <v>32300</v>
      </c>
    </row>
    <row r="73480" spans="1:12" x14ac:dyDescent="0.3">
      <c r="A73480" s="2" t="s">
        <v>73542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s="2" t="s">
        <v>8</v>
      </c>
      <c r="H73480" s="2" t="s">
        <v>72</v>
      </c>
      <c r="I73480">
        <v>4</v>
      </c>
      <c r="J73480" s="2" t="s">
        <v>56</v>
      </c>
      <c r="K73480">
        <v>32300</v>
      </c>
      <c r="L73480">
        <v>32300</v>
      </c>
    </row>
    <row r="73481" spans="1:12" x14ac:dyDescent="0.3">
      <c r="A73481" s="2" t="s">
        <v>73543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s="2" t="s">
        <v>8</v>
      </c>
      <c r="H73481" s="2" t="s">
        <v>72</v>
      </c>
      <c r="J73481" s="2" t="s">
        <v>67</v>
      </c>
      <c r="K73481">
        <v>32300</v>
      </c>
      <c r="L73481">
        <v>32300</v>
      </c>
    </row>
    <row r="73482" spans="1:12" x14ac:dyDescent="0.3">
      <c r="A73482" s="2" t="s">
        <v>73544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s="2" t="s">
        <v>8</v>
      </c>
      <c r="H73482" s="2" t="s">
        <v>58</v>
      </c>
      <c r="J73482" s="2" t="s">
        <v>59</v>
      </c>
      <c r="K73482">
        <v>32300</v>
      </c>
      <c r="L73482">
        <v>12920</v>
      </c>
    </row>
    <row r="73483" spans="1:12" x14ac:dyDescent="0.3">
      <c r="A73483" s="2" t="s">
        <v>73545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s="2" t="s">
        <v>8</v>
      </c>
      <c r="H73483" s="2" t="s">
        <v>80</v>
      </c>
      <c r="J73483" s="2" t="s">
        <v>59</v>
      </c>
      <c r="K73483">
        <v>32300</v>
      </c>
      <c r="L73483">
        <v>12920</v>
      </c>
    </row>
    <row r="73484" spans="1:12" x14ac:dyDescent="0.3">
      <c r="A73484" s="2" t="s">
        <v>73546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s="2" t="s">
        <v>8</v>
      </c>
      <c r="H73484" s="2" t="s">
        <v>55</v>
      </c>
      <c r="I73484">
        <v>4</v>
      </c>
      <c r="J73484" s="2" t="s">
        <v>56</v>
      </c>
      <c r="K73484">
        <v>32300</v>
      </c>
      <c r="L73484">
        <v>32300</v>
      </c>
    </row>
    <row r="73485" spans="1:12" x14ac:dyDescent="0.3">
      <c r="A73485" s="2" t="s">
        <v>73547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s="2" t="s">
        <v>8</v>
      </c>
      <c r="H73485" s="2" t="s">
        <v>58</v>
      </c>
      <c r="J73485" s="2" t="s">
        <v>56</v>
      </c>
      <c r="K73485">
        <v>32300</v>
      </c>
      <c r="L73485">
        <v>32300</v>
      </c>
    </row>
    <row r="73486" spans="1:12" x14ac:dyDescent="0.3">
      <c r="A73486" s="2" t="s">
        <v>73548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s="2" t="s">
        <v>8</v>
      </c>
      <c r="H73486" s="2" t="s">
        <v>80</v>
      </c>
      <c r="J73486" s="2" t="s">
        <v>56</v>
      </c>
      <c r="K73486">
        <v>35530</v>
      </c>
      <c r="L73486">
        <v>35530</v>
      </c>
    </row>
    <row r="73487" spans="1:12" x14ac:dyDescent="0.3">
      <c r="A73487" s="2" t="s">
        <v>73549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s="2" t="s">
        <v>8</v>
      </c>
      <c r="H73487" s="2" t="s">
        <v>72</v>
      </c>
      <c r="I73487">
        <v>4</v>
      </c>
      <c r="J73487" s="2" t="s">
        <v>56</v>
      </c>
      <c r="K73487">
        <v>32300</v>
      </c>
      <c r="L73487">
        <v>32300</v>
      </c>
    </row>
    <row r="73488" spans="1:12" x14ac:dyDescent="0.3">
      <c r="A73488" s="2" t="s">
        <v>73550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s="2" t="s">
        <v>8</v>
      </c>
      <c r="H73488" s="2" t="s">
        <v>55</v>
      </c>
      <c r="J73488" s="2" t="s">
        <v>59</v>
      </c>
      <c r="K73488">
        <v>32300</v>
      </c>
      <c r="L73488">
        <v>12920</v>
      </c>
    </row>
    <row r="73489" spans="1:12" x14ac:dyDescent="0.3">
      <c r="A73489" s="2" t="s">
        <v>73551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s="2" t="s">
        <v>8</v>
      </c>
      <c r="H73489" s="2" t="s">
        <v>58</v>
      </c>
      <c r="J73489" s="2" t="s">
        <v>59</v>
      </c>
      <c r="K73489">
        <v>32300</v>
      </c>
      <c r="L73489">
        <v>12920</v>
      </c>
    </row>
    <row r="73490" spans="1:12" x14ac:dyDescent="0.3">
      <c r="A73490" s="2" t="s">
        <v>73552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s="2" t="s">
        <v>5</v>
      </c>
      <c r="H73490" s="2" t="s">
        <v>58</v>
      </c>
      <c r="J73490" s="2" t="s">
        <v>56</v>
      </c>
      <c r="K73490">
        <v>11050</v>
      </c>
      <c r="L73490">
        <v>11050</v>
      </c>
    </row>
    <row r="73491" spans="1:12" x14ac:dyDescent="0.3">
      <c r="A73491" s="2" t="s">
        <v>73553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s="2" t="s">
        <v>5</v>
      </c>
      <c r="H73491" s="2" t="s">
        <v>58</v>
      </c>
      <c r="I73491">
        <v>3</v>
      </c>
      <c r="J73491" s="2" t="s">
        <v>56</v>
      </c>
      <c r="K73491">
        <v>11050</v>
      </c>
      <c r="L73491">
        <v>11050</v>
      </c>
    </row>
    <row r="73492" spans="1:12" x14ac:dyDescent="0.3">
      <c r="A73492" s="2" t="s">
        <v>73554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s="2" t="s">
        <v>5</v>
      </c>
      <c r="H73492" s="2" t="s">
        <v>58</v>
      </c>
      <c r="I73492">
        <v>3</v>
      </c>
      <c r="J73492" s="2" t="s">
        <v>56</v>
      </c>
      <c r="K73492">
        <v>11050</v>
      </c>
      <c r="L73492">
        <v>11050</v>
      </c>
    </row>
    <row r="73493" spans="1:12" x14ac:dyDescent="0.3">
      <c r="A73493" s="2" t="s">
        <v>73555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s="2" t="s">
        <v>5</v>
      </c>
      <c r="H73493" s="2" t="s">
        <v>58</v>
      </c>
      <c r="J73493" s="2" t="s">
        <v>59</v>
      </c>
      <c r="K73493">
        <v>11050</v>
      </c>
      <c r="L73493">
        <v>4420</v>
      </c>
    </row>
    <row r="73494" spans="1:12" x14ac:dyDescent="0.3">
      <c r="A73494" s="2" t="s">
        <v>73556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s="2" t="s">
        <v>5</v>
      </c>
      <c r="H73494" s="2" t="s">
        <v>55</v>
      </c>
      <c r="J73494" s="2" t="s">
        <v>59</v>
      </c>
      <c r="K73494">
        <v>11050</v>
      </c>
      <c r="L73494">
        <v>4420</v>
      </c>
    </row>
    <row r="73495" spans="1:12" x14ac:dyDescent="0.3">
      <c r="A73495" s="2" t="s">
        <v>73557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s="2" t="s">
        <v>5</v>
      </c>
      <c r="H73495" s="2" t="s">
        <v>69</v>
      </c>
      <c r="I73495">
        <v>3</v>
      </c>
      <c r="J73495" s="2" t="s">
        <v>56</v>
      </c>
      <c r="K73495">
        <v>13260</v>
      </c>
      <c r="L73495">
        <v>13260</v>
      </c>
    </row>
    <row r="73496" spans="1:12" x14ac:dyDescent="0.3">
      <c r="A73496" s="2" t="s">
        <v>73558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s="2" t="s">
        <v>5</v>
      </c>
      <c r="H73496" s="2" t="s">
        <v>58</v>
      </c>
      <c r="I73496">
        <v>4</v>
      </c>
      <c r="J73496" s="2" t="s">
        <v>56</v>
      </c>
      <c r="K73496">
        <v>11050</v>
      </c>
      <c r="L73496">
        <v>11050</v>
      </c>
    </row>
    <row r="73497" spans="1:12" x14ac:dyDescent="0.3">
      <c r="A73497" s="2" t="s">
        <v>73559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s="2" t="s">
        <v>5</v>
      </c>
      <c r="H73497" s="2" t="s">
        <v>58</v>
      </c>
      <c r="I73497">
        <v>3</v>
      </c>
      <c r="J73497" s="2" t="s">
        <v>56</v>
      </c>
      <c r="K73497">
        <v>11050</v>
      </c>
      <c r="L73497">
        <v>11050</v>
      </c>
    </row>
    <row r="73498" spans="1:12" x14ac:dyDescent="0.3">
      <c r="A73498" s="2" t="s">
        <v>73560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s="2" t="s">
        <v>5</v>
      </c>
      <c r="H73498" s="2" t="s">
        <v>61</v>
      </c>
      <c r="I73498">
        <v>3</v>
      </c>
      <c r="J73498" s="2" t="s">
        <v>56</v>
      </c>
      <c r="K73498">
        <v>11050</v>
      </c>
      <c r="L73498">
        <v>11050</v>
      </c>
    </row>
    <row r="73499" spans="1:12" x14ac:dyDescent="0.3">
      <c r="A73499" s="2" t="s">
        <v>73561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s="2" t="s">
        <v>5</v>
      </c>
      <c r="H73499" s="2" t="s">
        <v>58</v>
      </c>
      <c r="I73499">
        <v>4</v>
      </c>
      <c r="J73499" s="2" t="s">
        <v>56</v>
      </c>
      <c r="K73499">
        <v>11050</v>
      </c>
      <c r="L73499">
        <v>11050</v>
      </c>
    </row>
    <row r="73500" spans="1:12" x14ac:dyDescent="0.3">
      <c r="A73500" s="2" t="s">
        <v>73562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s="2" t="s">
        <v>5</v>
      </c>
      <c r="H73500" s="2" t="s">
        <v>61</v>
      </c>
      <c r="J73500" s="2" t="s">
        <v>67</v>
      </c>
      <c r="K73500">
        <v>11050</v>
      </c>
      <c r="L73500">
        <v>11050</v>
      </c>
    </row>
    <row r="73501" spans="1:12" x14ac:dyDescent="0.3">
      <c r="A73501" s="2" t="s">
        <v>73563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s="2" t="s">
        <v>5</v>
      </c>
      <c r="H73501" s="2" t="s">
        <v>78</v>
      </c>
      <c r="J73501" s="2" t="s">
        <v>59</v>
      </c>
      <c r="K73501">
        <v>11050</v>
      </c>
      <c r="L73501">
        <v>4420</v>
      </c>
    </row>
    <row r="73502" spans="1:12" x14ac:dyDescent="0.3">
      <c r="A73502" s="2" t="s">
        <v>73564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s="2" t="s">
        <v>5</v>
      </c>
      <c r="H73502" s="2" t="s">
        <v>55</v>
      </c>
      <c r="J73502" s="2" t="s">
        <v>56</v>
      </c>
      <c r="K73502">
        <v>11050</v>
      </c>
      <c r="L73502">
        <v>11050</v>
      </c>
    </row>
    <row r="73503" spans="1:12" x14ac:dyDescent="0.3">
      <c r="A73503" s="2" t="s">
        <v>73565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s="2" t="s">
        <v>5</v>
      </c>
      <c r="H73503" s="2" t="s">
        <v>61</v>
      </c>
      <c r="J73503" s="2" t="s">
        <v>56</v>
      </c>
      <c r="K73503">
        <v>13260</v>
      </c>
      <c r="L73503">
        <v>13260</v>
      </c>
    </row>
    <row r="73504" spans="1:12" x14ac:dyDescent="0.3">
      <c r="A73504" s="2" t="s">
        <v>73566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s="2" t="s">
        <v>5</v>
      </c>
      <c r="H73504" s="2" t="s">
        <v>78</v>
      </c>
      <c r="J73504" s="2" t="s">
        <v>56</v>
      </c>
      <c r="K73504">
        <v>11050</v>
      </c>
      <c r="L73504">
        <v>11050</v>
      </c>
    </row>
    <row r="73505" spans="1:12" x14ac:dyDescent="0.3">
      <c r="A73505" s="2" t="s">
        <v>73567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s="2" t="s">
        <v>5</v>
      </c>
      <c r="H73505" s="2" t="s">
        <v>55</v>
      </c>
      <c r="J73505" s="2" t="s">
        <v>56</v>
      </c>
      <c r="K73505">
        <v>11050</v>
      </c>
      <c r="L73505">
        <v>11050</v>
      </c>
    </row>
    <row r="73506" spans="1:12" x14ac:dyDescent="0.3">
      <c r="A73506" s="2" t="s">
        <v>73568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s="2" t="s">
        <v>5</v>
      </c>
      <c r="H73506" s="2" t="s">
        <v>58</v>
      </c>
      <c r="I73506">
        <v>4</v>
      </c>
      <c r="J73506" s="2" t="s">
        <v>56</v>
      </c>
      <c r="K73506">
        <v>11050</v>
      </c>
      <c r="L73506">
        <v>11050</v>
      </c>
    </row>
    <row r="73507" spans="1:12" x14ac:dyDescent="0.3">
      <c r="A73507" s="2" t="s">
        <v>73569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s="2" t="s">
        <v>5</v>
      </c>
      <c r="H73507" s="2" t="s">
        <v>58</v>
      </c>
      <c r="J73507" s="2" t="s">
        <v>59</v>
      </c>
      <c r="K73507">
        <v>11050</v>
      </c>
      <c r="L73507">
        <v>4420</v>
      </c>
    </row>
    <row r="73508" spans="1:12" x14ac:dyDescent="0.3">
      <c r="A73508" s="2" t="s">
        <v>73570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s="2" t="s">
        <v>5</v>
      </c>
      <c r="H73508" s="2" t="s">
        <v>55</v>
      </c>
      <c r="J73508" s="2" t="s">
        <v>56</v>
      </c>
      <c r="K73508">
        <v>11050</v>
      </c>
      <c r="L73508">
        <v>11050</v>
      </c>
    </row>
    <row r="73509" spans="1:12" x14ac:dyDescent="0.3">
      <c r="A73509" s="2" t="s">
        <v>73571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s="2" t="s">
        <v>5</v>
      </c>
      <c r="H73509" s="2" t="s">
        <v>69</v>
      </c>
      <c r="I73509">
        <v>3</v>
      </c>
      <c r="J73509" s="2" t="s">
        <v>56</v>
      </c>
      <c r="K73509">
        <v>12155</v>
      </c>
      <c r="L73509">
        <v>12155</v>
      </c>
    </row>
    <row r="73510" spans="1:12" x14ac:dyDescent="0.3">
      <c r="A73510" s="2" t="s">
        <v>73572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s="2" t="s">
        <v>5</v>
      </c>
      <c r="H73510" s="2" t="s">
        <v>72</v>
      </c>
      <c r="J73510" s="2" t="s">
        <v>56</v>
      </c>
      <c r="K73510">
        <v>12155</v>
      </c>
      <c r="L73510">
        <v>12155</v>
      </c>
    </row>
    <row r="73511" spans="1:12" x14ac:dyDescent="0.3">
      <c r="A73511" s="2" t="s">
        <v>73573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s="2" t="s">
        <v>5</v>
      </c>
      <c r="H73511" s="2" t="s">
        <v>80</v>
      </c>
      <c r="J73511" s="2" t="s">
        <v>56</v>
      </c>
      <c r="K73511">
        <v>11050</v>
      </c>
      <c r="L73511">
        <v>11050</v>
      </c>
    </row>
    <row r="73512" spans="1:12" x14ac:dyDescent="0.3">
      <c r="A73512" s="2" t="s">
        <v>73574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s="2" t="s">
        <v>5</v>
      </c>
      <c r="H73512" s="2" t="s">
        <v>58</v>
      </c>
      <c r="I73512">
        <v>3</v>
      </c>
      <c r="J73512" s="2" t="s">
        <v>56</v>
      </c>
      <c r="K73512">
        <v>12155</v>
      </c>
      <c r="L73512">
        <v>12155</v>
      </c>
    </row>
    <row r="73513" spans="1:12" x14ac:dyDescent="0.3">
      <c r="A73513" s="2" t="s">
        <v>73575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s="2" t="s">
        <v>5</v>
      </c>
      <c r="H73513" s="2" t="s">
        <v>58</v>
      </c>
      <c r="I73513">
        <v>2</v>
      </c>
      <c r="J73513" s="2" t="s">
        <v>56</v>
      </c>
      <c r="K73513">
        <v>12155</v>
      </c>
      <c r="L73513">
        <v>12155</v>
      </c>
    </row>
    <row r="73514" spans="1:12" x14ac:dyDescent="0.3">
      <c r="A73514" s="2" t="s">
        <v>73576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s="2" t="s">
        <v>5</v>
      </c>
      <c r="H73514" s="2" t="s">
        <v>58</v>
      </c>
      <c r="J73514" s="2" t="s">
        <v>59</v>
      </c>
      <c r="K73514">
        <v>11050</v>
      </c>
      <c r="L73514">
        <v>4420</v>
      </c>
    </row>
    <row r="73515" spans="1:12" x14ac:dyDescent="0.3">
      <c r="A73515" s="2" t="s">
        <v>73577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s="2" t="s">
        <v>5</v>
      </c>
      <c r="H73515" s="2" t="s">
        <v>58</v>
      </c>
      <c r="I73515">
        <v>5</v>
      </c>
      <c r="J73515" s="2" t="s">
        <v>56</v>
      </c>
      <c r="K73515">
        <v>11050</v>
      </c>
      <c r="L73515">
        <v>11050</v>
      </c>
    </row>
    <row r="73516" spans="1:12" x14ac:dyDescent="0.3">
      <c r="A73516" s="2" t="s">
        <v>73578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s="2" t="s">
        <v>6</v>
      </c>
      <c r="H73516" s="2" t="s">
        <v>72</v>
      </c>
      <c r="J73516" s="2" t="s">
        <v>56</v>
      </c>
      <c r="K73516">
        <v>15300</v>
      </c>
      <c r="L73516">
        <v>15300</v>
      </c>
    </row>
    <row r="73517" spans="1:12" x14ac:dyDescent="0.3">
      <c r="A73517" s="2" t="s">
        <v>73579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s="2" t="s">
        <v>6</v>
      </c>
      <c r="H73517" s="2" t="s">
        <v>78</v>
      </c>
      <c r="J73517" s="2" t="s">
        <v>56</v>
      </c>
      <c r="K73517">
        <v>15300</v>
      </c>
      <c r="L73517">
        <v>15300</v>
      </c>
    </row>
    <row r="73518" spans="1:12" x14ac:dyDescent="0.3">
      <c r="A73518" s="2" t="s">
        <v>73580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s="2" t="s">
        <v>6</v>
      </c>
      <c r="H73518" s="2" t="s">
        <v>58</v>
      </c>
      <c r="J73518" s="2" t="s">
        <v>56</v>
      </c>
      <c r="K73518">
        <v>15300</v>
      </c>
      <c r="L73518">
        <v>15300</v>
      </c>
    </row>
    <row r="73519" spans="1:12" x14ac:dyDescent="0.3">
      <c r="A73519" s="2" t="s">
        <v>73581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s="2" t="s">
        <v>6</v>
      </c>
      <c r="H73519" s="2" t="s">
        <v>61</v>
      </c>
      <c r="J73519" s="2" t="s">
        <v>59</v>
      </c>
      <c r="K73519">
        <v>18360</v>
      </c>
      <c r="L73519">
        <v>7344</v>
      </c>
    </row>
    <row r="73520" spans="1:12" x14ac:dyDescent="0.3">
      <c r="A73520" s="2" t="s">
        <v>73582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s="2" t="s">
        <v>6</v>
      </c>
      <c r="H73520" s="2" t="s">
        <v>55</v>
      </c>
      <c r="I73520">
        <v>3</v>
      </c>
      <c r="J73520" s="2" t="s">
        <v>56</v>
      </c>
      <c r="K73520">
        <v>15300</v>
      </c>
      <c r="L73520">
        <v>15300</v>
      </c>
    </row>
    <row r="73521" spans="1:12" x14ac:dyDescent="0.3">
      <c r="A73521" s="2" t="s">
        <v>73583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s="2" t="s">
        <v>6</v>
      </c>
      <c r="H73521" s="2" t="s">
        <v>58</v>
      </c>
      <c r="I73521">
        <v>3</v>
      </c>
      <c r="J73521" s="2" t="s">
        <v>56</v>
      </c>
      <c r="K73521">
        <v>15300</v>
      </c>
      <c r="L73521">
        <v>15300</v>
      </c>
    </row>
    <row r="73522" spans="1:12" x14ac:dyDescent="0.3">
      <c r="A73522" s="2" t="s">
        <v>73584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s="2" t="s">
        <v>6</v>
      </c>
      <c r="H73522" s="2" t="s">
        <v>72</v>
      </c>
      <c r="J73522" s="2" t="s">
        <v>56</v>
      </c>
      <c r="K73522">
        <v>15300</v>
      </c>
      <c r="L73522">
        <v>15300</v>
      </c>
    </row>
    <row r="73523" spans="1:12" x14ac:dyDescent="0.3">
      <c r="A73523" s="2" t="s">
        <v>73585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s="2" t="s">
        <v>6</v>
      </c>
      <c r="H73523" s="2" t="s">
        <v>55</v>
      </c>
      <c r="I73523">
        <v>5</v>
      </c>
      <c r="J73523" s="2" t="s">
        <v>56</v>
      </c>
      <c r="K73523">
        <v>15300</v>
      </c>
      <c r="L73523">
        <v>15300</v>
      </c>
    </row>
    <row r="73524" spans="1:12" x14ac:dyDescent="0.3">
      <c r="A73524" s="2" t="s">
        <v>73586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s="2" t="s">
        <v>6</v>
      </c>
      <c r="H73524" s="2" t="s">
        <v>61</v>
      </c>
      <c r="I73524">
        <v>3</v>
      </c>
      <c r="J73524" s="2" t="s">
        <v>56</v>
      </c>
      <c r="K73524">
        <v>15300</v>
      </c>
      <c r="L73524">
        <v>15300</v>
      </c>
    </row>
    <row r="73525" spans="1:12" x14ac:dyDescent="0.3">
      <c r="A73525" s="2" t="s">
        <v>73587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s="2" t="s">
        <v>6</v>
      </c>
      <c r="H73525" s="2" t="s">
        <v>58</v>
      </c>
      <c r="I73525">
        <v>3</v>
      </c>
      <c r="J73525" s="2" t="s">
        <v>56</v>
      </c>
      <c r="K73525">
        <v>15300</v>
      </c>
      <c r="L73525">
        <v>15300</v>
      </c>
    </row>
    <row r="73526" spans="1:12" x14ac:dyDescent="0.3">
      <c r="A73526" s="2" t="s">
        <v>73588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s="2" t="s">
        <v>6</v>
      </c>
      <c r="H73526" s="2" t="s">
        <v>58</v>
      </c>
      <c r="I73526">
        <v>3</v>
      </c>
      <c r="J73526" s="2" t="s">
        <v>56</v>
      </c>
      <c r="K73526">
        <v>15300</v>
      </c>
      <c r="L73526">
        <v>15300</v>
      </c>
    </row>
    <row r="73527" spans="1:12" x14ac:dyDescent="0.3">
      <c r="A73527" s="2" t="s">
        <v>73589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s="2" t="s">
        <v>6</v>
      </c>
      <c r="H73527" s="2" t="s">
        <v>58</v>
      </c>
      <c r="I73527">
        <v>2</v>
      </c>
      <c r="J73527" s="2" t="s">
        <v>56</v>
      </c>
      <c r="K73527">
        <v>15300</v>
      </c>
      <c r="L73527">
        <v>15300</v>
      </c>
    </row>
    <row r="73528" spans="1:12" x14ac:dyDescent="0.3">
      <c r="A73528" s="2" t="s">
        <v>73590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s="2" t="s">
        <v>6</v>
      </c>
      <c r="H73528" s="2" t="s">
        <v>58</v>
      </c>
      <c r="J73528" s="2" t="s">
        <v>56</v>
      </c>
      <c r="K73528">
        <v>15300</v>
      </c>
      <c r="L73528">
        <v>15300</v>
      </c>
    </row>
    <row r="73529" spans="1:12" x14ac:dyDescent="0.3">
      <c r="A73529" s="2" t="s">
        <v>73591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s="2" t="s">
        <v>6</v>
      </c>
      <c r="H73529" s="2" t="s">
        <v>58</v>
      </c>
      <c r="J73529" s="2" t="s">
        <v>56</v>
      </c>
      <c r="K73529">
        <v>15300</v>
      </c>
      <c r="L73529">
        <v>15300</v>
      </c>
    </row>
    <row r="73530" spans="1:12" x14ac:dyDescent="0.3">
      <c r="A73530" s="2" t="s">
        <v>73592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s="2" t="s">
        <v>6</v>
      </c>
      <c r="H73530" s="2" t="s">
        <v>58</v>
      </c>
      <c r="J73530" s="2" t="s">
        <v>56</v>
      </c>
      <c r="K73530">
        <v>16830</v>
      </c>
      <c r="L73530">
        <v>16830</v>
      </c>
    </row>
    <row r="73531" spans="1:12" x14ac:dyDescent="0.3">
      <c r="A73531" s="2" t="s">
        <v>73593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s="2" t="s">
        <v>6</v>
      </c>
      <c r="H73531" s="2" t="s">
        <v>72</v>
      </c>
      <c r="J73531" s="2" t="s">
        <v>59</v>
      </c>
      <c r="K73531">
        <v>15300</v>
      </c>
      <c r="L73531">
        <v>6120</v>
      </c>
    </row>
    <row r="73532" spans="1:12" x14ac:dyDescent="0.3">
      <c r="A73532" s="2" t="s">
        <v>73594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s="2" t="s">
        <v>6</v>
      </c>
      <c r="H73532" s="2" t="s">
        <v>55</v>
      </c>
      <c r="I73532">
        <v>3</v>
      </c>
      <c r="J73532" s="2" t="s">
        <v>56</v>
      </c>
      <c r="K73532">
        <v>15300</v>
      </c>
      <c r="L73532">
        <v>15300</v>
      </c>
    </row>
    <row r="73533" spans="1:12" x14ac:dyDescent="0.3">
      <c r="A73533" s="2" t="s">
        <v>73595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s="2" t="s">
        <v>6</v>
      </c>
      <c r="H73533" s="2" t="s">
        <v>58</v>
      </c>
      <c r="I73533">
        <v>4</v>
      </c>
      <c r="J73533" s="2" t="s">
        <v>56</v>
      </c>
      <c r="K73533">
        <v>18360</v>
      </c>
      <c r="L73533">
        <v>18360</v>
      </c>
    </row>
    <row r="73534" spans="1:12" x14ac:dyDescent="0.3">
      <c r="A73534" s="2" t="s">
        <v>73596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s="2" t="s">
        <v>6</v>
      </c>
      <c r="H73534" s="2" t="s">
        <v>58</v>
      </c>
      <c r="J73534" s="2" t="s">
        <v>56</v>
      </c>
      <c r="K73534">
        <v>15300</v>
      </c>
      <c r="L73534">
        <v>15300</v>
      </c>
    </row>
    <row r="73535" spans="1:12" x14ac:dyDescent="0.3">
      <c r="A73535" s="2" t="s">
        <v>73597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s="2" t="s">
        <v>6</v>
      </c>
      <c r="H73535" s="2" t="s">
        <v>55</v>
      </c>
      <c r="J73535" s="2" t="s">
        <v>59</v>
      </c>
      <c r="K73535">
        <v>15300</v>
      </c>
      <c r="L73535">
        <v>6120</v>
      </c>
    </row>
    <row r="73536" spans="1:12" x14ac:dyDescent="0.3">
      <c r="A73536" s="2" t="s">
        <v>73598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s="2" t="s">
        <v>6</v>
      </c>
      <c r="H73536" s="2" t="s">
        <v>78</v>
      </c>
      <c r="I73536">
        <v>3</v>
      </c>
      <c r="J73536" s="2" t="s">
        <v>56</v>
      </c>
      <c r="K73536">
        <v>15300</v>
      </c>
      <c r="L73536">
        <v>15300</v>
      </c>
    </row>
    <row r="73537" spans="1:12" x14ac:dyDescent="0.3">
      <c r="A73537" s="2" t="s">
        <v>73599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s="2" t="s">
        <v>6</v>
      </c>
      <c r="H73537" s="2" t="s">
        <v>58</v>
      </c>
      <c r="J73537" s="2" t="s">
        <v>67</v>
      </c>
      <c r="K73537">
        <v>15300</v>
      </c>
      <c r="L73537">
        <v>15300</v>
      </c>
    </row>
    <row r="73538" spans="1:12" x14ac:dyDescent="0.3">
      <c r="A73538" s="2" t="s">
        <v>73600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s="2" t="s">
        <v>6</v>
      </c>
      <c r="H73538" s="2" t="s">
        <v>61</v>
      </c>
      <c r="I73538">
        <v>3</v>
      </c>
      <c r="J73538" s="2" t="s">
        <v>56</v>
      </c>
      <c r="K73538">
        <v>15300</v>
      </c>
      <c r="L73538">
        <v>15300</v>
      </c>
    </row>
    <row r="73539" spans="1:12" x14ac:dyDescent="0.3">
      <c r="A73539" s="2" t="s">
        <v>73601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s="2" t="s">
        <v>6</v>
      </c>
      <c r="H73539" s="2" t="s">
        <v>58</v>
      </c>
      <c r="J73539" s="2" t="s">
        <v>59</v>
      </c>
      <c r="K73539">
        <v>15300</v>
      </c>
      <c r="L73539">
        <v>6120</v>
      </c>
    </row>
    <row r="73540" spans="1:12" x14ac:dyDescent="0.3">
      <c r="A73540" s="2" t="s">
        <v>73602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s="2" t="s">
        <v>6</v>
      </c>
      <c r="H73540" s="2" t="s">
        <v>72</v>
      </c>
      <c r="J73540" s="2" t="s">
        <v>56</v>
      </c>
      <c r="K73540">
        <v>18360</v>
      </c>
      <c r="L73540">
        <v>18360</v>
      </c>
    </row>
    <row r="73541" spans="1:12" x14ac:dyDescent="0.3">
      <c r="A73541" s="2" t="s">
        <v>73603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s="2" t="s">
        <v>6</v>
      </c>
      <c r="H73541" s="2" t="s">
        <v>78</v>
      </c>
      <c r="I73541">
        <v>3</v>
      </c>
      <c r="J73541" s="2" t="s">
        <v>56</v>
      </c>
      <c r="K73541">
        <v>15300</v>
      </c>
      <c r="L73541">
        <v>15300</v>
      </c>
    </row>
    <row r="73542" spans="1:12" x14ac:dyDescent="0.3">
      <c r="A73542" s="2" t="s">
        <v>73604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s="2" t="s">
        <v>6</v>
      </c>
      <c r="H73542" s="2" t="s">
        <v>72</v>
      </c>
      <c r="I73542">
        <v>2</v>
      </c>
      <c r="J73542" s="2" t="s">
        <v>56</v>
      </c>
      <c r="K73542">
        <v>15300</v>
      </c>
      <c r="L73542">
        <v>15300</v>
      </c>
    </row>
    <row r="73543" spans="1:12" x14ac:dyDescent="0.3">
      <c r="A73543" s="2" t="s">
        <v>73605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s="2" t="s">
        <v>6</v>
      </c>
      <c r="H73543" s="2" t="s">
        <v>55</v>
      </c>
      <c r="J73543" s="2" t="s">
        <v>67</v>
      </c>
      <c r="K73543">
        <v>15300</v>
      </c>
      <c r="L73543">
        <v>15300</v>
      </c>
    </row>
    <row r="73544" spans="1:12" x14ac:dyDescent="0.3">
      <c r="A73544" s="2" t="s">
        <v>73606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s="2" t="s">
        <v>7</v>
      </c>
      <c r="H73544" s="2" t="s">
        <v>80</v>
      </c>
      <c r="J73544" s="2" t="s">
        <v>56</v>
      </c>
      <c r="K73544">
        <v>20400</v>
      </c>
      <c r="L73544">
        <v>20400</v>
      </c>
    </row>
    <row r="73545" spans="1:12" x14ac:dyDescent="0.3">
      <c r="A73545" s="2" t="s">
        <v>73607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s="2" t="s">
        <v>7</v>
      </c>
      <c r="H73545" s="2" t="s">
        <v>69</v>
      </c>
      <c r="J73545" s="2" t="s">
        <v>59</v>
      </c>
      <c r="K73545">
        <v>24480</v>
      </c>
      <c r="L73545">
        <v>9792</v>
      </c>
    </row>
    <row r="73546" spans="1:12" x14ac:dyDescent="0.3">
      <c r="A73546" s="2" t="s">
        <v>73608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s="2" t="s">
        <v>7</v>
      </c>
      <c r="H73546" s="2" t="s">
        <v>78</v>
      </c>
      <c r="J73546" s="2" t="s">
        <v>56</v>
      </c>
      <c r="K73546">
        <v>28560</v>
      </c>
      <c r="L73546">
        <v>28560</v>
      </c>
    </row>
    <row r="73547" spans="1:12" x14ac:dyDescent="0.3">
      <c r="A73547" s="2" t="s">
        <v>73609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s="2" t="s">
        <v>7</v>
      </c>
      <c r="H73547" s="2" t="s">
        <v>58</v>
      </c>
      <c r="I73547">
        <v>3</v>
      </c>
      <c r="J73547" s="2" t="s">
        <v>56</v>
      </c>
      <c r="K73547">
        <v>24480</v>
      </c>
      <c r="L73547">
        <v>24480</v>
      </c>
    </row>
    <row r="73548" spans="1:12" x14ac:dyDescent="0.3">
      <c r="A73548" s="2" t="s">
        <v>73610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s="2" t="s">
        <v>7</v>
      </c>
      <c r="H73548" s="2" t="s">
        <v>55</v>
      </c>
      <c r="J73548" s="2" t="s">
        <v>59</v>
      </c>
      <c r="K73548">
        <v>20400</v>
      </c>
      <c r="L73548">
        <v>8160</v>
      </c>
    </row>
    <row r="73549" spans="1:12" x14ac:dyDescent="0.3">
      <c r="A73549" s="2" t="s">
        <v>73611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s="2" t="s">
        <v>7</v>
      </c>
      <c r="H73549" s="2" t="s">
        <v>58</v>
      </c>
      <c r="I73549">
        <v>2</v>
      </c>
      <c r="J73549" s="2" t="s">
        <v>56</v>
      </c>
      <c r="K73549">
        <v>24480</v>
      </c>
      <c r="L73549">
        <v>24480</v>
      </c>
    </row>
    <row r="73550" spans="1:12" x14ac:dyDescent="0.3">
      <c r="A73550" s="2" t="s">
        <v>73612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s="2" t="s">
        <v>7</v>
      </c>
      <c r="H73550" s="2" t="s">
        <v>58</v>
      </c>
      <c r="J73550" s="2" t="s">
        <v>59</v>
      </c>
      <c r="K73550">
        <v>20400</v>
      </c>
      <c r="L73550">
        <v>8160</v>
      </c>
    </row>
    <row r="73551" spans="1:12" x14ac:dyDescent="0.3">
      <c r="A73551" s="2" t="s">
        <v>73613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s="2" t="s">
        <v>7</v>
      </c>
      <c r="H73551" s="2" t="s">
        <v>80</v>
      </c>
      <c r="J73551" s="2" t="s">
        <v>59</v>
      </c>
      <c r="K73551">
        <v>24480</v>
      </c>
      <c r="L73551">
        <v>9792</v>
      </c>
    </row>
    <row r="73552" spans="1:12" x14ac:dyDescent="0.3">
      <c r="A73552" s="2" t="s">
        <v>73614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s="2" t="s">
        <v>7</v>
      </c>
      <c r="H73552" s="2" t="s">
        <v>58</v>
      </c>
      <c r="J73552" s="2" t="s">
        <v>56</v>
      </c>
      <c r="K73552">
        <v>20400</v>
      </c>
      <c r="L73552">
        <v>20400</v>
      </c>
    </row>
    <row r="73553" spans="1:12" x14ac:dyDescent="0.3">
      <c r="A73553" s="2" t="s">
        <v>73615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s="2" t="s">
        <v>7</v>
      </c>
      <c r="H73553" s="2" t="s">
        <v>72</v>
      </c>
      <c r="J73553" s="2" t="s">
        <v>59</v>
      </c>
      <c r="K73553">
        <v>20400</v>
      </c>
      <c r="L73553">
        <v>8160</v>
      </c>
    </row>
    <row r="73554" spans="1:12" x14ac:dyDescent="0.3">
      <c r="A73554" s="2" t="s">
        <v>73616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s="2" t="s">
        <v>7</v>
      </c>
      <c r="H73554" s="2" t="s">
        <v>58</v>
      </c>
      <c r="J73554" s="2" t="s">
        <v>59</v>
      </c>
      <c r="K73554">
        <v>20400</v>
      </c>
      <c r="L73554">
        <v>8160</v>
      </c>
    </row>
    <row r="73555" spans="1:12" x14ac:dyDescent="0.3">
      <c r="A73555" s="2" t="s">
        <v>73617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s="2" t="s">
        <v>7</v>
      </c>
      <c r="H73555" s="2" t="s">
        <v>58</v>
      </c>
      <c r="J73555" s="2" t="s">
        <v>56</v>
      </c>
      <c r="K73555">
        <v>20400</v>
      </c>
      <c r="L73555">
        <v>20400</v>
      </c>
    </row>
    <row r="73556" spans="1:12" x14ac:dyDescent="0.3">
      <c r="A73556" s="2" t="s">
        <v>73618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s="2" t="s">
        <v>7</v>
      </c>
      <c r="H73556" s="2" t="s">
        <v>78</v>
      </c>
      <c r="J73556" s="2" t="s">
        <v>59</v>
      </c>
      <c r="K73556">
        <v>20400</v>
      </c>
      <c r="L73556">
        <v>8160</v>
      </c>
    </row>
    <row r="73557" spans="1:12" x14ac:dyDescent="0.3">
      <c r="A73557" s="2" t="s">
        <v>73619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s="2" t="s">
        <v>7</v>
      </c>
      <c r="H73557" s="2" t="s">
        <v>58</v>
      </c>
      <c r="J73557" s="2" t="s">
        <v>56</v>
      </c>
      <c r="K73557">
        <v>20400</v>
      </c>
      <c r="L73557">
        <v>20400</v>
      </c>
    </row>
    <row r="73558" spans="1:12" x14ac:dyDescent="0.3">
      <c r="A73558" s="2" t="s">
        <v>73620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s="2" t="s">
        <v>7</v>
      </c>
      <c r="H73558" s="2" t="s">
        <v>55</v>
      </c>
      <c r="J73558" s="2" t="s">
        <v>56</v>
      </c>
      <c r="K73558">
        <v>20400</v>
      </c>
      <c r="L73558">
        <v>20400</v>
      </c>
    </row>
    <row r="73559" spans="1:12" x14ac:dyDescent="0.3">
      <c r="A73559" s="2" t="s">
        <v>73621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s="2" t="s">
        <v>7</v>
      </c>
      <c r="H73559" s="2" t="s">
        <v>58</v>
      </c>
      <c r="J73559" s="2" t="s">
        <v>59</v>
      </c>
      <c r="K73559">
        <v>20400</v>
      </c>
      <c r="L73559">
        <v>8160</v>
      </c>
    </row>
    <row r="73560" spans="1:12" x14ac:dyDescent="0.3">
      <c r="A73560" s="2" t="s">
        <v>73622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s="2" t="s">
        <v>8</v>
      </c>
      <c r="H73560" s="2" t="s">
        <v>55</v>
      </c>
      <c r="J73560" s="2" t="s">
        <v>56</v>
      </c>
      <c r="K73560">
        <v>32300</v>
      </c>
      <c r="L73560">
        <v>32300</v>
      </c>
    </row>
    <row r="73561" spans="1:12" x14ac:dyDescent="0.3">
      <c r="A73561" s="2" t="s">
        <v>73623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s="2" t="s">
        <v>8</v>
      </c>
      <c r="H73561" s="2" t="s">
        <v>72</v>
      </c>
      <c r="I73561">
        <v>5</v>
      </c>
      <c r="J73561" s="2" t="s">
        <v>56</v>
      </c>
      <c r="K73561">
        <v>32300</v>
      </c>
      <c r="L73561">
        <v>32300</v>
      </c>
    </row>
    <row r="73562" spans="1:12" x14ac:dyDescent="0.3">
      <c r="A73562" s="2" t="s">
        <v>73624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s="2" t="s">
        <v>8</v>
      </c>
      <c r="H73562" s="2" t="s">
        <v>61</v>
      </c>
      <c r="I73562">
        <v>3</v>
      </c>
      <c r="J73562" s="2" t="s">
        <v>56</v>
      </c>
      <c r="K73562">
        <v>32300</v>
      </c>
      <c r="L73562">
        <v>32300</v>
      </c>
    </row>
    <row r="73563" spans="1:12" x14ac:dyDescent="0.3">
      <c r="A73563" s="2" t="s">
        <v>73625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s="2" t="s">
        <v>8</v>
      </c>
      <c r="H73563" s="2" t="s">
        <v>58</v>
      </c>
      <c r="I73563">
        <v>3</v>
      </c>
      <c r="J73563" s="2" t="s">
        <v>56</v>
      </c>
      <c r="K73563">
        <v>32300</v>
      </c>
      <c r="L73563">
        <v>32300</v>
      </c>
    </row>
    <row r="73564" spans="1:12" x14ac:dyDescent="0.3">
      <c r="A73564" s="2" t="s">
        <v>73626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s="2" t="s">
        <v>8</v>
      </c>
      <c r="H73564" s="2" t="s">
        <v>61</v>
      </c>
      <c r="I73564">
        <v>2</v>
      </c>
      <c r="J73564" s="2" t="s">
        <v>56</v>
      </c>
      <c r="K73564">
        <v>32300</v>
      </c>
      <c r="L73564">
        <v>32300</v>
      </c>
    </row>
    <row r="73565" spans="1:12" x14ac:dyDescent="0.3">
      <c r="A73565" s="2" t="s">
        <v>73627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s="2" t="s">
        <v>8</v>
      </c>
      <c r="H73565" s="2" t="s">
        <v>78</v>
      </c>
      <c r="I73565">
        <v>3</v>
      </c>
      <c r="J73565" s="2" t="s">
        <v>56</v>
      </c>
      <c r="K73565">
        <v>32300</v>
      </c>
      <c r="L73565">
        <v>32300</v>
      </c>
    </row>
    <row r="73566" spans="1:12" x14ac:dyDescent="0.3">
      <c r="A73566" s="2" t="s">
        <v>73628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s="2" t="s">
        <v>8</v>
      </c>
      <c r="H73566" s="2" t="s">
        <v>80</v>
      </c>
      <c r="J73566" s="2" t="s">
        <v>59</v>
      </c>
      <c r="K73566">
        <v>35530</v>
      </c>
      <c r="L73566">
        <v>14212</v>
      </c>
    </row>
    <row r="73567" spans="1:12" x14ac:dyDescent="0.3">
      <c r="A73567" s="2" t="s">
        <v>73629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s="2" t="s">
        <v>8</v>
      </c>
      <c r="H73567" s="2" t="s">
        <v>58</v>
      </c>
      <c r="I73567">
        <v>3</v>
      </c>
      <c r="J73567" s="2" t="s">
        <v>56</v>
      </c>
      <c r="K73567">
        <v>32300</v>
      </c>
      <c r="L73567">
        <v>32300</v>
      </c>
    </row>
    <row r="73568" spans="1:12" x14ac:dyDescent="0.3">
      <c r="A73568" s="2" t="s">
        <v>73630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s="2" t="s">
        <v>5</v>
      </c>
      <c r="H73568" s="2" t="s">
        <v>61</v>
      </c>
      <c r="J73568" s="2" t="s">
        <v>59</v>
      </c>
      <c r="K73568">
        <v>11050</v>
      </c>
      <c r="L73568">
        <v>4420</v>
      </c>
    </row>
    <row r="73569" spans="1:12" x14ac:dyDescent="0.3">
      <c r="A73569" s="2" t="s">
        <v>73631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s="2" t="s">
        <v>5</v>
      </c>
      <c r="H73569" s="2" t="s">
        <v>61</v>
      </c>
      <c r="J73569" s="2" t="s">
        <v>56</v>
      </c>
      <c r="K73569">
        <v>11050</v>
      </c>
      <c r="L73569">
        <v>11050</v>
      </c>
    </row>
    <row r="73570" spans="1:12" x14ac:dyDescent="0.3">
      <c r="A73570" s="2" t="s">
        <v>73632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s="2" t="s">
        <v>5</v>
      </c>
      <c r="H73570" s="2" t="s">
        <v>55</v>
      </c>
      <c r="J73570" s="2" t="s">
        <v>56</v>
      </c>
      <c r="K73570">
        <v>13260</v>
      </c>
      <c r="L73570">
        <v>13260</v>
      </c>
    </row>
    <row r="73571" spans="1:12" x14ac:dyDescent="0.3">
      <c r="A73571" s="2" t="s">
        <v>73633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s="2" t="s">
        <v>5</v>
      </c>
      <c r="H73571" s="2" t="s">
        <v>69</v>
      </c>
      <c r="J73571" s="2" t="s">
        <v>59</v>
      </c>
      <c r="K73571">
        <v>12155</v>
      </c>
      <c r="L73571">
        <v>4862</v>
      </c>
    </row>
    <row r="73572" spans="1:12" x14ac:dyDescent="0.3">
      <c r="A73572" s="2" t="s">
        <v>73634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s="2" t="s">
        <v>5</v>
      </c>
      <c r="H73572" s="2" t="s">
        <v>80</v>
      </c>
      <c r="I73572">
        <v>5</v>
      </c>
      <c r="J73572" s="2" t="s">
        <v>56</v>
      </c>
      <c r="K73572">
        <v>11050</v>
      </c>
      <c r="L73572">
        <v>11050</v>
      </c>
    </row>
    <row r="73573" spans="1:12" x14ac:dyDescent="0.3">
      <c r="A73573" s="2" t="s">
        <v>73635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s="2" t="s">
        <v>5</v>
      </c>
      <c r="H73573" s="2" t="s">
        <v>58</v>
      </c>
      <c r="J73573" s="2" t="s">
        <v>67</v>
      </c>
      <c r="K73573">
        <v>11050</v>
      </c>
      <c r="L73573">
        <v>11050</v>
      </c>
    </row>
    <row r="73574" spans="1:12" x14ac:dyDescent="0.3">
      <c r="A73574" s="2" t="s">
        <v>73636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s="2" t="s">
        <v>5</v>
      </c>
      <c r="H73574" s="2" t="s">
        <v>78</v>
      </c>
      <c r="J73574" s="2" t="s">
        <v>59</v>
      </c>
      <c r="K73574">
        <v>12155</v>
      </c>
      <c r="L73574">
        <v>4862</v>
      </c>
    </row>
    <row r="73575" spans="1:12" x14ac:dyDescent="0.3">
      <c r="A73575" s="2" t="s">
        <v>73637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s="2" t="s">
        <v>5</v>
      </c>
      <c r="H73575" s="2" t="s">
        <v>55</v>
      </c>
      <c r="J73575" s="2" t="s">
        <v>59</v>
      </c>
      <c r="K73575">
        <v>11050</v>
      </c>
      <c r="L73575">
        <v>4420</v>
      </c>
    </row>
    <row r="73576" spans="1:12" x14ac:dyDescent="0.3">
      <c r="A73576" s="2" t="s">
        <v>73638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s="2" t="s">
        <v>5</v>
      </c>
      <c r="H73576" s="2" t="s">
        <v>72</v>
      </c>
      <c r="J73576" s="2" t="s">
        <v>56</v>
      </c>
      <c r="K73576">
        <v>11050</v>
      </c>
      <c r="L73576">
        <v>11050</v>
      </c>
    </row>
    <row r="73577" spans="1:12" x14ac:dyDescent="0.3">
      <c r="A73577" s="2" t="s">
        <v>73639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s="2" t="s">
        <v>5</v>
      </c>
      <c r="H73577" s="2" t="s">
        <v>80</v>
      </c>
      <c r="I73577">
        <v>3</v>
      </c>
      <c r="J73577" s="2" t="s">
        <v>56</v>
      </c>
      <c r="K73577">
        <v>11050</v>
      </c>
      <c r="L73577">
        <v>11050</v>
      </c>
    </row>
    <row r="73578" spans="1:12" x14ac:dyDescent="0.3">
      <c r="A73578" s="2" t="s">
        <v>73640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s="2" t="s">
        <v>5</v>
      </c>
      <c r="H73578" s="2" t="s">
        <v>58</v>
      </c>
      <c r="J73578" s="2" t="s">
        <v>59</v>
      </c>
      <c r="K73578">
        <v>12155</v>
      </c>
      <c r="L73578">
        <v>4862</v>
      </c>
    </row>
    <row r="73579" spans="1:12" x14ac:dyDescent="0.3">
      <c r="A73579" s="2" t="s">
        <v>73641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s="2" t="s">
        <v>5</v>
      </c>
      <c r="H73579" s="2" t="s">
        <v>69</v>
      </c>
      <c r="J73579" s="2" t="s">
        <v>56</v>
      </c>
      <c r="K73579">
        <v>11050</v>
      </c>
      <c r="L73579">
        <v>11050</v>
      </c>
    </row>
    <row r="73580" spans="1:12" x14ac:dyDescent="0.3">
      <c r="A73580" s="2" t="s">
        <v>73642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s="2" t="s">
        <v>5</v>
      </c>
      <c r="H73580" s="2" t="s">
        <v>58</v>
      </c>
      <c r="J73580" s="2" t="s">
        <v>59</v>
      </c>
      <c r="K73580">
        <v>11050</v>
      </c>
      <c r="L73580">
        <v>4420</v>
      </c>
    </row>
    <row r="73581" spans="1:12" x14ac:dyDescent="0.3">
      <c r="A73581" s="2" t="s">
        <v>73643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s="2" t="s">
        <v>5</v>
      </c>
      <c r="H73581" s="2" t="s">
        <v>72</v>
      </c>
      <c r="J73581" s="2" t="s">
        <v>59</v>
      </c>
      <c r="K73581">
        <v>11050</v>
      </c>
      <c r="L73581">
        <v>4420</v>
      </c>
    </row>
    <row r="73582" spans="1:12" x14ac:dyDescent="0.3">
      <c r="A73582" s="2" t="s">
        <v>73644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s="2" t="s">
        <v>5</v>
      </c>
      <c r="H73582" s="2" t="s">
        <v>58</v>
      </c>
      <c r="I73582">
        <v>5</v>
      </c>
      <c r="J73582" s="2" t="s">
        <v>56</v>
      </c>
      <c r="K73582">
        <v>12155</v>
      </c>
      <c r="L73582">
        <v>12155</v>
      </c>
    </row>
    <row r="73583" spans="1:12" x14ac:dyDescent="0.3">
      <c r="A73583" s="2" t="s">
        <v>73645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s="2" t="s">
        <v>5</v>
      </c>
      <c r="H73583" s="2" t="s">
        <v>80</v>
      </c>
      <c r="I73583">
        <v>2</v>
      </c>
      <c r="J73583" s="2" t="s">
        <v>56</v>
      </c>
      <c r="K73583">
        <v>11050</v>
      </c>
      <c r="L73583">
        <v>11050</v>
      </c>
    </row>
    <row r="73584" spans="1:12" x14ac:dyDescent="0.3">
      <c r="A73584" s="2" t="s">
        <v>73646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s="2" t="s">
        <v>5</v>
      </c>
      <c r="H73584" s="2" t="s">
        <v>58</v>
      </c>
      <c r="J73584" s="2" t="s">
        <v>59</v>
      </c>
      <c r="K73584">
        <v>11050</v>
      </c>
      <c r="L73584">
        <v>4420</v>
      </c>
    </row>
    <row r="73585" spans="1:12" x14ac:dyDescent="0.3">
      <c r="A73585" s="2" t="s">
        <v>73647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s="2" t="s">
        <v>6</v>
      </c>
      <c r="H73585" s="2" t="s">
        <v>72</v>
      </c>
      <c r="J73585" s="2" t="s">
        <v>56</v>
      </c>
      <c r="K73585">
        <v>15300</v>
      </c>
      <c r="L73585">
        <v>15300</v>
      </c>
    </row>
    <row r="73586" spans="1:12" x14ac:dyDescent="0.3">
      <c r="A73586" s="2" t="s">
        <v>73648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s="2" t="s">
        <v>6</v>
      </c>
      <c r="H73586" s="2" t="s">
        <v>72</v>
      </c>
      <c r="J73586" s="2" t="s">
        <v>56</v>
      </c>
      <c r="K73586">
        <v>15300</v>
      </c>
      <c r="L73586">
        <v>15300</v>
      </c>
    </row>
    <row r="73587" spans="1:12" x14ac:dyDescent="0.3">
      <c r="A73587" s="2" t="s">
        <v>73649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s="2" t="s">
        <v>6</v>
      </c>
      <c r="H73587" s="2" t="s">
        <v>72</v>
      </c>
      <c r="I73587">
        <v>5</v>
      </c>
      <c r="J73587" s="2" t="s">
        <v>56</v>
      </c>
      <c r="K73587">
        <v>15300</v>
      </c>
      <c r="L73587">
        <v>15300</v>
      </c>
    </row>
    <row r="73588" spans="1:12" x14ac:dyDescent="0.3">
      <c r="A73588" s="2" t="s">
        <v>73650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s="2" t="s">
        <v>6</v>
      </c>
      <c r="H73588" s="2" t="s">
        <v>72</v>
      </c>
      <c r="I73588">
        <v>4</v>
      </c>
      <c r="J73588" s="2" t="s">
        <v>56</v>
      </c>
      <c r="K73588">
        <v>18360</v>
      </c>
      <c r="L73588">
        <v>18360</v>
      </c>
    </row>
    <row r="73589" spans="1:12" x14ac:dyDescent="0.3">
      <c r="A73589" s="2" t="s">
        <v>73651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s="2" t="s">
        <v>6</v>
      </c>
      <c r="H73589" s="2" t="s">
        <v>78</v>
      </c>
      <c r="J73589" s="2" t="s">
        <v>59</v>
      </c>
      <c r="K73589">
        <v>15300</v>
      </c>
      <c r="L73589">
        <v>6120</v>
      </c>
    </row>
    <row r="73590" spans="1:12" x14ac:dyDescent="0.3">
      <c r="A73590" s="2" t="s">
        <v>73652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s="2" t="s">
        <v>6</v>
      </c>
      <c r="H73590" s="2" t="s">
        <v>61</v>
      </c>
      <c r="J73590" s="2" t="s">
        <v>59</v>
      </c>
      <c r="K73590">
        <v>15300</v>
      </c>
      <c r="L73590">
        <v>6120</v>
      </c>
    </row>
    <row r="73591" spans="1:12" x14ac:dyDescent="0.3">
      <c r="A73591" s="2" t="s">
        <v>73653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s="2" t="s">
        <v>6</v>
      </c>
      <c r="H73591" s="2" t="s">
        <v>58</v>
      </c>
      <c r="J73591" s="2" t="s">
        <v>56</v>
      </c>
      <c r="K73591">
        <v>15300</v>
      </c>
      <c r="L73591">
        <v>15300</v>
      </c>
    </row>
    <row r="73592" spans="1:12" x14ac:dyDescent="0.3">
      <c r="A73592" s="2" t="s">
        <v>73654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s="2" t="s">
        <v>6</v>
      </c>
      <c r="H73592" s="2" t="s">
        <v>61</v>
      </c>
      <c r="I73592">
        <v>5</v>
      </c>
      <c r="J73592" s="2" t="s">
        <v>56</v>
      </c>
      <c r="K73592">
        <v>15300</v>
      </c>
      <c r="L73592">
        <v>15300</v>
      </c>
    </row>
    <row r="73593" spans="1:12" x14ac:dyDescent="0.3">
      <c r="A73593" s="2" t="s">
        <v>73655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s="2" t="s">
        <v>6</v>
      </c>
      <c r="H73593" s="2" t="s">
        <v>55</v>
      </c>
      <c r="I73593">
        <v>5</v>
      </c>
      <c r="J73593" s="2" t="s">
        <v>56</v>
      </c>
      <c r="K73593">
        <v>15300</v>
      </c>
      <c r="L73593">
        <v>15300</v>
      </c>
    </row>
    <row r="73594" spans="1:12" x14ac:dyDescent="0.3">
      <c r="A73594" s="2" t="s">
        <v>73656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s="2" t="s">
        <v>6</v>
      </c>
      <c r="H73594" s="2" t="s">
        <v>58</v>
      </c>
      <c r="J73594" s="2" t="s">
        <v>59</v>
      </c>
      <c r="K73594">
        <v>15300</v>
      </c>
      <c r="L73594">
        <v>6120</v>
      </c>
    </row>
    <row r="73595" spans="1:12" x14ac:dyDescent="0.3">
      <c r="A73595" s="2" t="s">
        <v>73657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s="2" t="s">
        <v>6</v>
      </c>
      <c r="H73595" s="2" t="s">
        <v>72</v>
      </c>
      <c r="J73595" s="2" t="s">
        <v>56</v>
      </c>
      <c r="K73595">
        <v>16830</v>
      </c>
      <c r="L73595">
        <v>16830</v>
      </c>
    </row>
    <row r="73596" spans="1:12" x14ac:dyDescent="0.3">
      <c r="A73596" s="2" t="s">
        <v>73658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s="2" t="s">
        <v>6</v>
      </c>
      <c r="H73596" s="2" t="s">
        <v>55</v>
      </c>
      <c r="J73596" s="2" t="s">
        <v>59</v>
      </c>
      <c r="K73596">
        <v>15300</v>
      </c>
      <c r="L73596">
        <v>6120</v>
      </c>
    </row>
    <row r="73597" spans="1:12" x14ac:dyDescent="0.3">
      <c r="A73597" s="2" t="s">
        <v>73659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s="2" t="s">
        <v>6</v>
      </c>
      <c r="H73597" s="2" t="s">
        <v>69</v>
      </c>
      <c r="I73597">
        <v>3</v>
      </c>
      <c r="J73597" s="2" t="s">
        <v>56</v>
      </c>
      <c r="K73597">
        <v>15300</v>
      </c>
      <c r="L73597">
        <v>15300</v>
      </c>
    </row>
    <row r="73598" spans="1:12" x14ac:dyDescent="0.3">
      <c r="A73598" s="2" t="s">
        <v>73660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s="2" t="s">
        <v>6</v>
      </c>
      <c r="H73598" s="2" t="s">
        <v>78</v>
      </c>
      <c r="I73598">
        <v>5</v>
      </c>
      <c r="J73598" s="2" t="s">
        <v>56</v>
      </c>
      <c r="K73598">
        <v>15300</v>
      </c>
      <c r="L73598">
        <v>15300</v>
      </c>
    </row>
    <row r="73599" spans="1:12" x14ac:dyDescent="0.3">
      <c r="A73599" s="2" t="s">
        <v>73661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s="2" t="s">
        <v>6</v>
      </c>
      <c r="H73599" s="2" t="s">
        <v>58</v>
      </c>
      <c r="I73599">
        <v>5</v>
      </c>
      <c r="J73599" s="2" t="s">
        <v>56</v>
      </c>
      <c r="K73599">
        <v>16830</v>
      </c>
      <c r="L73599">
        <v>16830</v>
      </c>
    </row>
    <row r="73600" spans="1:12" x14ac:dyDescent="0.3">
      <c r="A73600" s="2" t="s">
        <v>73662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s="2" t="s">
        <v>6</v>
      </c>
      <c r="H73600" s="2" t="s">
        <v>55</v>
      </c>
      <c r="J73600" s="2" t="s">
        <v>67</v>
      </c>
      <c r="K73600">
        <v>15300</v>
      </c>
      <c r="L73600">
        <v>15300</v>
      </c>
    </row>
    <row r="73601" spans="1:12" x14ac:dyDescent="0.3">
      <c r="A73601" s="2" t="s">
        <v>73663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s="2" t="s">
        <v>6</v>
      </c>
      <c r="H73601" s="2" t="s">
        <v>58</v>
      </c>
      <c r="J73601" s="2" t="s">
        <v>59</v>
      </c>
      <c r="K73601">
        <v>15300</v>
      </c>
      <c r="L73601">
        <v>6120</v>
      </c>
    </row>
    <row r="73602" spans="1:12" x14ac:dyDescent="0.3">
      <c r="A73602" s="2" t="s">
        <v>73664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s="2" t="s">
        <v>6</v>
      </c>
      <c r="H73602" s="2" t="s">
        <v>58</v>
      </c>
      <c r="I73602">
        <v>5</v>
      </c>
      <c r="J73602" s="2" t="s">
        <v>56</v>
      </c>
      <c r="K73602">
        <v>16830</v>
      </c>
      <c r="L73602">
        <v>16830</v>
      </c>
    </row>
    <row r="73603" spans="1:12" x14ac:dyDescent="0.3">
      <c r="A73603" s="2" t="s">
        <v>73665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s="2" t="s">
        <v>6</v>
      </c>
      <c r="H73603" s="2" t="s">
        <v>72</v>
      </c>
      <c r="J73603" s="2" t="s">
        <v>56</v>
      </c>
      <c r="K73603">
        <v>15300</v>
      </c>
      <c r="L73603">
        <v>15300</v>
      </c>
    </row>
    <row r="73604" spans="1:12" x14ac:dyDescent="0.3">
      <c r="A73604" s="2" t="s">
        <v>73666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s="2" t="s">
        <v>6</v>
      </c>
      <c r="H73604" s="2" t="s">
        <v>58</v>
      </c>
      <c r="I73604">
        <v>5</v>
      </c>
      <c r="J73604" s="2" t="s">
        <v>56</v>
      </c>
      <c r="K73604">
        <v>15300</v>
      </c>
      <c r="L73604">
        <v>15300</v>
      </c>
    </row>
    <row r="73605" spans="1:12" x14ac:dyDescent="0.3">
      <c r="A73605" s="2" t="s">
        <v>73667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s="2" t="s">
        <v>6</v>
      </c>
      <c r="H73605" s="2" t="s">
        <v>72</v>
      </c>
      <c r="I73605">
        <v>3</v>
      </c>
      <c r="J73605" s="2" t="s">
        <v>56</v>
      </c>
      <c r="K73605">
        <v>16830</v>
      </c>
      <c r="L73605">
        <v>16830</v>
      </c>
    </row>
    <row r="73606" spans="1:12" x14ac:dyDescent="0.3">
      <c r="A73606" s="2" t="s">
        <v>73668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s="2" t="s">
        <v>6</v>
      </c>
      <c r="H73606" s="2" t="s">
        <v>58</v>
      </c>
      <c r="J73606" s="2" t="s">
        <v>56</v>
      </c>
      <c r="K73606">
        <v>15300</v>
      </c>
      <c r="L73606">
        <v>15300</v>
      </c>
    </row>
    <row r="73607" spans="1:12" x14ac:dyDescent="0.3">
      <c r="A73607" s="2" t="s">
        <v>73669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s="2" t="s">
        <v>6</v>
      </c>
      <c r="H73607" s="2" t="s">
        <v>78</v>
      </c>
      <c r="J73607" s="2" t="s">
        <v>59</v>
      </c>
      <c r="K73607">
        <v>15300</v>
      </c>
      <c r="L73607">
        <v>6120</v>
      </c>
    </row>
    <row r="73608" spans="1:12" x14ac:dyDescent="0.3">
      <c r="A73608" s="2" t="s">
        <v>73670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s="2" t="s">
        <v>6</v>
      </c>
      <c r="H73608" s="2" t="s">
        <v>58</v>
      </c>
      <c r="J73608" s="2" t="s">
        <v>59</v>
      </c>
      <c r="K73608">
        <v>15300</v>
      </c>
      <c r="L73608">
        <v>6120</v>
      </c>
    </row>
    <row r="73609" spans="1:12" x14ac:dyDescent="0.3">
      <c r="A73609" s="2" t="s">
        <v>73671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s="2" t="s">
        <v>7</v>
      </c>
      <c r="H73609" s="2" t="s">
        <v>55</v>
      </c>
      <c r="J73609" s="2" t="s">
        <v>59</v>
      </c>
      <c r="K73609">
        <v>20400</v>
      </c>
      <c r="L73609">
        <v>8160</v>
      </c>
    </row>
    <row r="73610" spans="1:12" x14ac:dyDescent="0.3">
      <c r="A73610" s="2" t="s">
        <v>73672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s="2" t="s">
        <v>7</v>
      </c>
      <c r="H73610" s="2" t="s">
        <v>72</v>
      </c>
      <c r="J73610" s="2" t="s">
        <v>56</v>
      </c>
      <c r="K73610">
        <v>24480</v>
      </c>
      <c r="L73610">
        <v>24480</v>
      </c>
    </row>
    <row r="73611" spans="1:12" x14ac:dyDescent="0.3">
      <c r="A73611" s="2" t="s">
        <v>73673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s="2" t="s">
        <v>7</v>
      </c>
      <c r="H73611" s="2" t="s">
        <v>58</v>
      </c>
      <c r="I73611">
        <v>5</v>
      </c>
      <c r="J73611" s="2" t="s">
        <v>56</v>
      </c>
      <c r="K73611">
        <v>20400</v>
      </c>
      <c r="L73611">
        <v>20400</v>
      </c>
    </row>
    <row r="73612" spans="1:12" x14ac:dyDescent="0.3">
      <c r="A73612" s="2" t="s">
        <v>73674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s="2" t="s">
        <v>7</v>
      </c>
      <c r="H73612" s="2" t="s">
        <v>58</v>
      </c>
      <c r="J73612" s="2" t="s">
        <v>59</v>
      </c>
      <c r="K73612">
        <v>20400</v>
      </c>
      <c r="L73612">
        <v>8160</v>
      </c>
    </row>
    <row r="73613" spans="1:12" x14ac:dyDescent="0.3">
      <c r="A73613" s="2" t="s">
        <v>73675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s="2" t="s">
        <v>7</v>
      </c>
      <c r="H73613" s="2" t="s">
        <v>72</v>
      </c>
      <c r="I73613">
        <v>4</v>
      </c>
      <c r="J73613" s="2" t="s">
        <v>56</v>
      </c>
      <c r="K73613">
        <v>20400</v>
      </c>
      <c r="L73613">
        <v>20400</v>
      </c>
    </row>
    <row r="73614" spans="1:12" x14ac:dyDescent="0.3">
      <c r="A73614" s="2" t="s">
        <v>73676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s="2" t="s">
        <v>7</v>
      </c>
      <c r="H73614" s="2" t="s">
        <v>58</v>
      </c>
      <c r="J73614" s="2" t="s">
        <v>59</v>
      </c>
      <c r="K73614">
        <v>20400</v>
      </c>
      <c r="L73614">
        <v>8160</v>
      </c>
    </row>
    <row r="73615" spans="1:12" x14ac:dyDescent="0.3">
      <c r="A73615" s="2" t="s">
        <v>73677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s="2" t="s">
        <v>7</v>
      </c>
      <c r="H73615" s="2" t="s">
        <v>58</v>
      </c>
      <c r="I73615">
        <v>5</v>
      </c>
      <c r="J73615" s="2" t="s">
        <v>56</v>
      </c>
      <c r="K73615">
        <v>20400</v>
      </c>
      <c r="L73615">
        <v>20400</v>
      </c>
    </row>
    <row r="73616" spans="1:12" x14ac:dyDescent="0.3">
      <c r="A73616" s="2" t="s">
        <v>73678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s="2" t="s">
        <v>7</v>
      </c>
      <c r="H73616" s="2" t="s">
        <v>72</v>
      </c>
      <c r="I73616">
        <v>3</v>
      </c>
      <c r="J73616" s="2" t="s">
        <v>56</v>
      </c>
      <c r="K73616">
        <v>20400</v>
      </c>
      <c r="L73616">
        <v>20400</v>
      </c>
    </row>
    <row r="73617" spans="1:12" x14ac:dyDescent="0.3">
      <c r="A73617" s="2" t="s">
        <v>73679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s="2" t="s">
        <v>7</v>
      </c>
      <c r="H73617" s="2" t="s">
        <v>58</v>
      </c>
      <c r="J73617" s="2" t="s">
        <v>59</v>
      </c>
      <c r="K73617">
        <v>20400</v>
      </c>
      <c r="L73617">
        <v>8160</v>
      </c>
    </row>
    <row r="73618" spans="1:12" x14ac:dyDescent="0.3">
      <c r="A73618" s="2" t="s">
        <v>73680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s="2" t="s">
        <v>7</v>
      </c>
      <c r="H73618" s="2" t="s">
        <v>58</v>
      </c>
      <c r="J73618" s="2" t="s">
        <v>59</v>
      </c>
      <c r="K73618">
        <v>22440</v>
      </c>
      <c r="L73618">
        <v>8976</v>
      </c>
    </row>
    <row r="73619" spans="1:12" x14ac:dyDescent="0.3">
      <c r="A73619" s="2" t="s">
        <v>73681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s="2" t="s">
        <v>7</v>
      </c>
      <c r="H73619" s="2" t="s">
        <v>72</v>
      </c>
      <c r="I73619">
        <v>4</v>
      </c>
      <c r="J73619" s="2" t="s">
        <v>56</v>
      </c>
      <c r="K73619">
        <v>20400</v>
      </c>
      <c r="L73619">
        <v>20400</v>
      </c>
    </row>
    <row r="73620" spans="1:12" x14ac:dyDescent="0.3">
      <c r="A73620" s="2" t="s">
        <v>73682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s="2" t="s">
        <v>7</v>
      </c>
      <c r="H73620" s="2" t="s">
        <v>55</v>
      </c>
      <c r="I73620">
        <v>3</v>
      </c>
      <c r="J73620" s="2" t="s">
        <v>56</v>
      </c>
      <c r="K73620">
        <v>20400</v>
      </c>
      <c r="L73620">
        <v>20400</v>
      </c>
    </row>
    <row r="73621" spans="1:12" x14ac:dyDescent="0.3">
      <c r="A73621" s="2" t="s">
        <v>73683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s="2" t="s">
        <v>7</v>
      </c>
      <c r="H73621" s="2" t="s">
        <v>58</v>
      </c>
      <c r="I73621">
        <v>5</v>
      </c>
      <c r="J73621" s="2" t="s">
        <v>56</v>
      </c>
      <c r="K73621">
        <v>28560</v>
      </c>
      <c r="L73621">
        <v>28560</v>
      </c>
    </row>
    <row r="73622" spans="1:12" x14ac:dyDescent="0.3">
      <c r="A73622" s="2" t="s">
        <v>73684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s="2" t="s">
        <v>7</v>
      </c>
      <c r="H73622" s="2" t="s">
        <v>58</v>
      </c>
      <c r="J73622" s="2" t="s">
        <v>59</v>
      </c>
      <c r="K73622">
        <v>20400</v>
      </c>
      <c r="L73622">
        <v>8160</v>
      </c>
    </row>
    <row r="73623" spans="1:12" x14ac:dyDescent="0.3">
      <c r="A73623" s="2" t="s">
        <v>73685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s="2" t="s">
        <v>7</v>
      </c>
      <c r="H73623" s="2" t="s">
        <v>69</v>
      </c>
      <c r="J73623" s="2" t="s">
        <v>56</v>
      </c>
      <c r="K73623">
        <v>20400</v>
      </c>
      <c r="L73623">
        <v>20400</v>
      </c>
    </row>
    <row r="73624" spans="1:12" x14ac:dyDescent="0.3">
      <c r="A73624" s="2" t="s">
        <v>73686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s="2" t="s">
        <v>7</v>
      </c>
      <c r="H73624" s="2" t="s">
        <v>58</v>
      </c>
      <c r="J73624" s="2" t="s">
        <v>67</v>
      </c>
      <c r="K73624">
        <v>20400</v>
      </c>
      <c r="L73624">
        <v>20400</v>
      </c>
    </row>
    <row r="73625" spans="1:12" x14ac:dyDescent="0.3">
      <c r="A73625" s="2" t="s">
        <v>73687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s="2" t="s">
        <v>8</v>
      </c>
      <c r="H73625" s="2" t="s">
        <v>72</v>
      </c>
      <c r="J73625" s="2" t="s">
        <v>67</v>
      </c>
      <c r="K73625">
        <v>35530</v>
      </c>
      <c r="L73625">
        <v>35530</v>
      </c>
    </row>
    <row r="73626" spans="1:12" x14ac:dyDescent="0.3">
      <c r="A73626" s="2" t="s">
        <v>73688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s="2" t="s">
        <v>8</v>
      </c>
      <c r="H73626" s="2" t="s">
        <v>72</v>
      </c>
      <c r="J73626" s="2" t="s">
        <v>56</v>
      </c>
      <c r="K73626">
        <v>32300</v>
      </c>
      <c r="L73626">
        <v>32300</v>
      </c>
    </row>
    <row r="73627" spans="1:12" x14ac:dyDescent="0.3">
      <c r="A73627" s="2" t="s">
        <v>73689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s="2" t="s">
        <v>8</v>
      </c>
      <c r="H73627" s="2" t="s">
        <v>78</v>
      </c>
      <c r="J73627" s="2" t="s">
        <v>56</v>
      </c>
      <c r="K73627">
        <v>32300</v>
      </c>
      <c r="L73627">
        <v>32300</v>
      </c>
    </row>
    <row r="73628" spans="1:12" x14ac:dyDescent="0.3">
      <c r="A73628" s="2" t="s">
        <v>73690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s="2" t="s">
        <v>5</v>
      </c>
      <c r="H73628" s="2" t="s">
        <v>72</v>
      </c>
      <c r="I73628">
        <v>3</v>
      </c>
      <c r="J73628" s="2" t="s">
        <v>56</v>
      </c>
      <c r="K73628">
        <v>11050</v>
      </c>
      <c r="L73628">
        <v>11050</v>
      </c>
    </row>
    <row r="73629" spans="1:12" x14ac:dyDescent="0.3">
      <c r="A73629" s="2" t="s">
        <v>73691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s="2" t="s">
        <v>5</v>
      </c>
      <c r="H73629" s="2" t="s">
        <v>58</v>
      </c>
      <c r="I73629">
        <v>3</v>
      </c>
      <c r="J73629" s="2" t="s">
        <v>56</v>
      </c>
      <c r="K73629">
        <v>13260</v>
      </c>
      <c r="L73629">
        <v>13260</v>
      </c>
    </row>
    <row r="73630" spans="1:12" x14ac:dyDescent="0.3">
      <c r="A73630" s="2" t="s">
        <v>73692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s="2" t="s">
        <v>5</v>
      </c>
      <c r="H73630" s="2" t="s">
        <v>80</v>
      </c>
      <c r="J73630" s="2" t="s">
        <v>56</v>
      </c>
      <c r="K73630">
        <v>13260</v>
      </c>
      <c r="L73630">
        <v>13260</v>
      </c>
    </row>
    <row r="73631" spans="1:12" x14ac:dyDescent="0.3">
      <c r="A73631" s="2" t="s">
        <v>73693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s="2" t="s">
        <v>5</v>
      </c>
      <c r="H73631" s="2" t="s">
        <v>58</v>
      </c>
      <c r="J73631" s="2" t="s">
        <v>56</v>
      </c>
      <c r="K73631">
        <v>11050</v>
      </c>
      <c r="L73631">
        <v>11050</v>
      </c>
    </row>
    <row r="73632" spans="1:12" x14ac:dyDescent="0.3">
      <c r="A73632" s="2" t="s">
        <v>73694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s="2" t="s">
        <v>5</v>
      </c>
      <c r="H73632" s="2" t="s">
        <v>58</v>
      </c>
      <c r="I73632">
        <v>1</v>
      </c>
      <c r="J73632" s="2" t="s">
        <v>56</v>
      </c>
      <c r="K73632">
        <v>12155</v>
      </c>
      <c r="L73632">
        <v>12155</v>
      </c>
    </row>
    <row r="73633" spans="1:12" x14ac:dyDescent="0.3">
      <c r="A73633" s="2" t="s">
        <v>73695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s="2" t="s">
        <v>5</v>
      </c>
      <c r="H73633" s="2" t="s">
        <v>80</v>
      </c>
      <c r="I73633">
        <v>3</v>
      </c>
      <c r="J73633" s="2" t="s">
        <v>56</v>
      </c>
      <c r="K73633">
        <v>11050</v>
      </c>
      <c r="L73633">
        <v>11050</v>
      </c>
    </row>
    <row r="73634" spans="1:12" x14ac:dyDescent="0.3">
      <c r="A73634" s="2" t="s">
        <v>73696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s="2" t="s">
        <v>5</v>
      </c>
      <c r="H73634" s="2" t="s">
        <v>61</v>
      </c>
      <c r="J73634" s="2" t="s">
        <v>59</v>
      </c>
      <c r="K73634">
        <v>11050</v>
      </c>
      <c r="L73634">
        <v>4420</v>
      </c>
    </row>
    <row r="73635" spans="1:12" x14ac:dyDescent="0.3">
      <c r="A73635" s="2" t="s">
        <v>73697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s="2" t="s">
        <v>5</v>
      </c>
      <c r="H73635" s="2" t="s">
        <v>72</v>
      </c>
      <c r="I73635">
        <v>4</v>
      </c>
      <c r="J73635" s="2" t="s">
        <v>56</v>
      </c>
      <c r="K73635">
        <v>13260</v>
      </c>
      <c r="L73635">
        <v>13260</v>
      </c>
    </row>
    <row r="73636" spans="1:12" x14ac:dyDescent="0.3">
      <c r="A73636" s="2" t="s">
        <v>73698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s="2" t="s">
        <v>5</v>
      </c>
      <c r="H73636" s="2" t="s">
        <v>69</v>
      </c>
      <c r="J73636" s="2" t="s">
        <v>56</v>
      </c>
      <c r="K73636">
        <v>12155</v>
      </c>
      <c r="L73636">
        <v>12155</v>
      </c>
    </row>
    <row r="73637" spans="1:12" x14ac:dyDescent="0.3">
      <c r="A73637" s="2" t="s">
        <v>73699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s="2" t="s">
        <v>5</v>
      </c>
      <c r="H73637" s="2" t="s">
        <v>61</v>
      </c>
      <c r="J73637" s="2" t="s">
        <v>67</v>
      </c>
      <c r="K73637">
        <v>11050</v>
      </c>
      <c r="L73637">
        <v>11050</v>
      </c>
    </row>
    <row r="73638" spans="1:12" x14ac:dyDescent="0.3">
      <c r="A73638" s="2" t="s">
        <v>73700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s="2" t="s">
        <v>6</v>
      </c>
      <c r="H73638" s="2" t="s">
        <v>58</v>
      </c>
      <c r="J73638" s="2" t="s">
        <v>59</v>
      </c>
      <c r="K73638">
        <v>15300</v>
      </c>
      <c r="L73638">
        <v>6120</v>
      </c>
    </row>
    <row r="73639" spans="1:12" x14ac:dyDescent="0.3">
      <c r="A73639" s="2" t="s">
        <v>73701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s="2" t="s">
        <v>6</v>
      </c>
      <c r="H73639" s="2" t="s">
        <v>61</v>
      </c>
      <c r="J73639" s="2" t="s">
        <v>56</v>
      </c>
      <c r="K73639">
        <v>15300</v>
      </c>
      <c r="L73639">
        <v>15300</v>
      </c>
    </row>
    <row r="73640" spans="1:12" x14ac:dyDescent="0.3">
      <c r="A73640" s="2" t="s">
        <v>73702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s="2" t="s">
        <v>6</v>
      </c>
      <c r="H73640" s="2" t="s">
        <v>58</v>
      </c>
      <c r="J73640" s="2" t="s">
        <v>59</v>
      </c>
      <c r="K73640">
        <v>15300</v>
      </c>
      <c r="L73640">
        <v>6120</v>
      </c>
    </row>
    <row r="73641" spans="1:12" x14ac:dyDescent="0.3">
      <c r="A73641" s="2" t="s">
        <v>73703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s="2" t="s">
        <v>6</v>
      </c>
      <c r="H73641" s="2" t="s">
        <v>55</v>
      </c>
      <c r="I73641">
        <v>2</v>
      </c>
      <c r="J73641" s="2" t="s">
        <v>56</v>
      </c>
      <c r="K73641">
        <v>15300</v>
      </c>
      <c r="L73641">
        <v>15300</v>
      </c>
    </row>
    <row r="73642" spans="1:12" x14ac:dyDescent="0.3">
      <c r="A73642" s="2" t="s">
        <v>73704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s="2" t="s">
        <v>6</v>
      </c>
      <c r="H73642" s="2" t="s">
        <v>72</v>
      </c>
      <c r="I73642">
        <v>3</v>
      </c>
      <c r="J73642" s="2" t="s">
        <v>56</v>
      </c>
      <c r="K73642">
        <v>15300</v>
      </c>
      <c r="L73642">
        <v>15300</v>
      </c>
    </row>
    <row r="73643" spans="1:12" x14ac:dyDescent="0.3">
      <c r="A73643" s="2" t="s">
        <v>73705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s="2" t="s">
        <v>6</v>
      </c>
      <c r="H73643" s="2" t="s">
        <v>55</v>
      </c>
      <c r="J73643" s="2" t="s">
        <v>59</v>
      </c>
      <c r="K73643">
        <v>15300</v>
      </c>
      <c r="L73643">
        <v>6120</v>
      </c>
    </row>
    <row r="73644" spans="1:12" x14ac:dyDescent="0.3">
      <c r="A73644" s="2" t="s">
        <v>73706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s="2" t="s">
        <v>6</v>
      </c>
      <c r="H73644" s="2" t="s">
        <v>72</v>
      </c>
      <c r="J73644" s="2" t="s">
        <v>59</v>
      </c>
      <c r="K73644">
        <v>15300</v>
      </c>
      <c r="L73644">
        <v>6120</v>
      </c>
    </row>
    <row r="73645" spans="1:12" x14ac:dyDescent="0.3">
      <c r="A73645" s="2" t="s">
        <v>73707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s="2" t="s">
        <v>6</v>
      </c>
      <c r="H73645" s="2" t="s">
        <v>55</v>
      </c>
      <c r="J73645" s="2" t="s">
        <v>67</v>
      </c>
      <c r="K73645">
        <v>15300</v>
      </c>
      <c r="L73645">
        <v>15300</v>
      </c>
    </row>
    <row r="73646" spans="1:12" x14ac:dyDescent="0.3">
      <c r="A73646" s="2" t="s">
        <v>73708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s="2" t="s">
        <v>6</v>
      </c>
      <c r="H73646" s="2" t="s">
        <v>55</v>
      </c>
      <c r="I73646">
        <v>2</v>
      </c>
      <c r="J73646" s="2" t="s">
        <v>56</v>
      </c>
      <c r="K73646">
        <v>16830</v>
      </c>
      <c r="L73646">
        <v>16830</v>
      </c>
    </row>
    <row r="73647" spans="1:12" x14ac:dyDescent="0.3">
      <c r="A73647" s="2" t="s">
        <v>73709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s="2" t="s">
        <v>6</v>
      </c>
      <c r="H73647" s="2" t="s">
        <v>58</v>
      </c>
      <c r="I73647">
        <v>2</v>
      </c>
      <c r="J73647" s="2" t="s">
        <v>56</v>
      </c>
      <c r="K73647">
        <v>15300</v>
      </c>
      <c r="L73647">
        <v>15300</v>
      </c>
    </row>
    <row r="73648" spans="1:12" x14ac:dyDescent="0.3">
      <c r="A73648" s="2" t="s">
        <v>73710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s="2" t="s">
        <v>6</v>
      </c>
      <c r="H73648" s="2" t="s">
        <v>58</v>
      </c>
      <c r="I73648">
        <v>2</v>
      </c>
      <c r="J73648" s="2" t="s">
        <v>56</v>
      </c>
      <c r="K73648">
        <v>15300</v>
      </c>
      <c r="L73648">
        <v>15300</v>
      </c>
    </row>
    <row r="73649" spans="1:12" x14ac:dyDescent="0.3">
      <c r="A73649" s="2" t="s">
        <v>73711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s="2" t="s">
        <v>6</v>
      </c>
      <c r="H73649" s="2" t="s">
        <v>58</v>
      </c>
      <c r="I73649">
        <v>2</v>
      </c>
      <c r="J73649" s="2" t="s">
        <v>56</v>
      </c>
      <c r="K73649">
        <v>15300</v>
      </c>
      <c r="L73649">
        <v>15300</v>
      </c>
    </row>
    <row r="73650" spans="1:12" x14ac:dyDescent="0.3">
      <c r="A73650" s="2" t="s">
        <v>73712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s="2" t="s">
        <v>6</v>
      </c>
      <c r="H73650" s="2" t="s">
        <v>72</v>
      </c>
      <c r="J73650" s="2" t="s">
        <v>56</v>
      </c>
      <c r="K73650">
        <v>15300</v>
      </c>
      <c r="L73650">
        <v>15300</v>
      </c>
    </row>
    <row r="73651" spans="1:12" x14ac:dyDescent="0.3">
      <c r="A73651" s="2" t="s">
        <v>73713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s="2" t="s">
        <v>6</v>
      </c>
      <c r="H73651" s="2" t="s">
        <v>61</v>
      </c>
      <c r="J73651" s="2" t="s">
        <v>56</v>
      </c>
      <c r="K73651">
        <v>15300</v>
      </c>
      <c r="L73651">
        <v>15300</v>
      </c>
    </row>
    <row r="73652" spans="1:12" x14ac:dyDescent="0.3">
      <c r="A73652" s="2" t="s">
        <v>73714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s="2" t="s">
        <v>6</v>
      </c>
      <c r="H73652" s="2" t="s">
        <v>72</v>
      </c>
      <c r="J73652" s="2" t="s">
        <v>59</v>
      </c>
      <c r="K73652">
        <v>15300</v>
      </c>
      <c r="L73652">
        <v>6120</v>
      </c>
    </row>
    <row r="73653" spans="1:12" x14ac:dyDescent="0.3">
      <c r="A73653" s="2" t="s">
        <v>73715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s="2" t="s">
        <v>6</v>
      </c>
      <c r="H73653" s="2" t="s">
        <v>55</v>
      </c>
      <c r="I73653">
        <v>5</v>
      </c>
      <c r="J73653" s="2" t="s">
        <v>56</v>
      </c>
      <c r="K73653">
        <v>15300</v>
      </c>
      <c r="L73653">
        <v>15300</v>
      </c>
    </row>
    <row r="73654" spans="1:12" x14ac:dyDescent="0.3">
      <c r="A73654" s="2" t="s">
        <v>73716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s="2" t="s">
        <v>6</v>
      </c>
      <c r="H73654" s="2" t="s">
        <v>55</v>
      </c>
      <c r="I73654">
        <v>2</v>
      </c>
      <c r="J73654" s="2" t="s">
        <v>56</v>
      </c>
      <c r="K73654">
        <v>15300</v>
      </c>
      <c r="L73654">
        <v>15300</v>
      </c>
    </row>
    <row r="73655" spans="1:12" x14ac:dyDescent="0.3">
      <c r="A73655" s="2" t="s">
        <v>73717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s="2" t="s">
        <v>7</v>
      </c>
      <c r="H73655" s="2" t="s">
        <v>58</v>
      </c>
      <c r="J73655" s="2" t="s">
        <v>56</v>
      </c>
      <c r="K73655">
        <v>20400</v>
      </c>
      <c r="L73655">
        <v>20400</v>
      </c>
    </row>
    <row r="73656" spans="1:12" x14ac:dyDescent="0.3">
      <c r="A73656" s="2" t="s">
        <v>73718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s="2" t="s">
        <v>7</v>
      </c>
      <c r="H73656" s="2" t="s">
        <v>61</v>
      </c>
      <c r="I73656">
        <v>3</v>
      </c>
      <c r="J73656" s="2" t="s">
        <v>56</v>
      </c>
      <c r="K73656">
        <v>20400</v>
      </c>
      <c r="L73656">
        <v>20400</v>
      </c>
    </row>
    <row r="73657" spans="1:12" x14ac:dyDescent="0.3">
      <c r="A73657" s="2" t="s">
        <v>73719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s="2" t="s">
        <v>7</v>
      </c>
      <c r="H73657" s="2" t="s">
        <v>72</v>
      </c>
      <c r="J73657" s="2" t="s">
        <v>59</v>
      </c>
      <c r="K73657">
        <v>20400</v>
      </c>
      <c r="L73657">
        <v>8160</v>
      </c>
    </row>
    <row r="73658" spans="1:12" x14ac:dyDescent="0.3">
      <c r="A73658" s="2" t="s">
        <v>73720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s="2" t="s">
        <v>7</v>
      </c>
      <c r="H73658" s="2" t="s">
        <v>69</v>
      </c>
      <c r="J73658" s="2" t="s">
        <v>56</v>
      </c>
      <c r="K73658">
        <v>20400</v>
      </c>
      <c r="L73658">
        <v>20400</v>
      </c>
    </row>
    <row r="73659" spans="1:12" x14ac:dyDescent="0.3">
      <c r="A73659" s="2" t="s">
        <v>73721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s="2" t="s">
        <v>7</v>
      </c>
      <c r="H73659" s="2" t="s">
        <v>58</v>
      </c>
      <c r="I73659">
        <v>1</v>
      </c>
      <c r="J73659" s="2" t="s">
        <v>56</v>
      </c>
      <c r="K73659">
        <v>22440</v>
      </c>
      <c r="L73659">
        <v>22440</v>
      </c>
    </row>
    <row r="73660" spans="1:12" x14ac:dyDescent="0.3">
      <c r="A73660" s="2" t="s">
        <v>73722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s="2" t="s">
        <v>7</v>
      </c>
      <c r="H73660" s="2" t="s">
        <v>58</v>
      </c>
      <c r="J73660" s="2" t="s">
        <v>59</v>
      </c>
      <c r="K73660">
        <v>20400</v>
      </c>
      <c r="L73660">
        <v>8160</v>
      </c>
    </row>
    <row r="73661" spans="1:12" x14ac:dyDescent="0.3">
      <c r="A73661" s="2" t="s">
        <v>73723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s="2" t="s">
        <v>7</v>
      </c>
      <c r="H73661" s="2" t="s">
        <v>58</v>
      </c>
      <c r="J73661" s="2" t="s">
        <v>59</v>
      </c>
      <c r="K73661">
        <v>20400</v>
      </c>
      <c r="L73661">
        <v>8160</v>
      </c>
    </row>
    <row r="73662" spans="1:12" x14ac:dyDescent="0.3">
      <c r="A73662" s="2" t="s">
        <v>73724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s="2" t="s">
        <v>7</v>
      </c>
      <c r="H73662" s="2" t="s">
        <v>58</v>
      </c>
      <c r="I73662">
        <v>1</v>
      </c>
      <c r="J73662" s="2" t="s">
        <v>56</v>
      </c>
      <c r="K73662">
        <v>20400</v>
      </c>
      <c r="L73662">
        <v>20400</v>
      </c>
    </row>
    <row r="73663" spans="1:12" x14ac:dyDescent="0.3">
      <c r="A73663" s="2" t="s">
        <v>73725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s="2" t="s">
        <v>7</v>
      </c>
      <c r="H73663" s="2" t="s">
        <v>80</v>
      </c>
      <c r="J73663" s="2" t="s">
        <v>56</v>
      </c>
      <c r="K73663">
        <v>22440</v>
      </c>
      <c r="L73663">
        <v>22440</v>
      </c>
    </row>
    <row r="73664" spans="1:12" x14ac:dyDescent="0.3">
      <c r="A73664" s="2" t="s">
        <v>73726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s="2" t="s">
        <v>7</v>
      </c>
      <c r="H73664" s="2" t="s">
        <v>58</v>
      </c>
      <c r="I73664">
        <v>5</v>
      </c>
      <c r="J73664" s="2" t="s">
        <v>56</v>
      </c>
      <c r="K73664">
        <v>20400</v>
      </c>
      <c r="L73664">
        <v>20400</v>
      </c>
    </row>
    <row r="73665" spans="1:12" x14ac:dyDescent="0.3">
      <c r="A73665" s="2" t="s">
        <v>73727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s="2" t="s">
        <v>7</v>
      </c>
      <c r="H73665" s="2" t="s">
        <v>61</v>
      </c>
      <c r="J73665" s="2" t="s">
        <v>59</v>
      </c>
      <c r="K73665">
        <v>20400</v>
      </c>
      <c r="L73665">
        <v>8160</v>
      </c>
    </row>
    <row r="73666" spans="1:12" x14ac:dyDescent="0.3">
      <c r="A73666" s="2" t="s">
        <v>73728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s="2" t="s">
        <v>7</v>
      </c>
      <c r="H73666" s="2" t="s">
        <v>58</v>
      </c>
      <c r="I73666">
        <v>4</v>
      </c>
      <c r="J73666" s="2" t="s">
        <v>56</v>
      </c>
      <c r="K73666">
        <v>20400</v>
      </c>
      <c r="L73666">
        <v>20400</v>
      </c>
    </row>
    <row r="73667" spans="1:12" x14ac:dyDescent="0.3">
      <c r="A73667" s="2" t="s">
        <v>73729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s="2" t="s">
        <v>7</v>
      </c>
      <c r="H73667" s="2" t="s">
        <v>61</v>
      </c>
      <c r="J73667" s="2" t="s">
        <v>59</v>
      </c>
      <c r="K73667">
        <v>20400</v>
      </c>
      <c r="L73667">
        <v>8160</v>
      </c>
    </row>
    <row r="73668" spans="1:12" x14ac:dyDescent="0.3">
      <c r="A73668" s="2" t="s">
        <v>73730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s="2" t="s">
        <v>8</v>
      </c>
      <c r="H73668" s="2" t="s">
        <v>58</v>
      </c>
      <c r="I73668">
        <v>3</v>
      </c>
      <c r="J73668" s="2" t="s">
        <v>56</v>
      </c>
      <c r="K73668">
        <v>35530</v>
      </c>
      <c r="L73668">
        <v>35530</v>
      </c>
    </row>
    <row r="73669" spans="1:12" x14ac:dyDescent="0.3">
      <c r="A73669" s="2" t="s">
        <v>73731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s="2" t="s">
        <v>8</v>
      </c>
      <c r="H73669" s="2" t="s">
        <v>61</v>
      </c>
      <c r="J73669" s="2" t="s">
        <v>56</v>
      </c>
      <c r="K73669">
        <v>32300</v>
      </c>
      <c r="L73669">
        <v>32300</v>
      </c>
    </row>
    <row r="73670" spans="1:12" x14ac:dyDescent="0.3">
      <c r="A73670" s="2" t="s">
        <v>73732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s="2" t="s">
        <v>8</v>
      </c>
      <c r="H73670" s="2" t="s">
        <v>55</v>
      </c>
      <c r="J73670" s="2" t="s">
        <v>56</v>
      </c>
      <c r="K73670">
        <v>35530</v>
      </c>
      <c r="L73670">
        <v>35530</v>
      </c>
    </row>
    <row r="73671" spans="1:12" x14ac:dyDescent="0.3">
      <c r="A73671" s="2" t="s">
        <v>73733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s="2" t="s">
        <v>5</v>
      </c>
      <c r="H73671" s="2" t="s">
        <v>69</v>
      </c>
      <c r="I73671">
        <v>4</v>
      </c>
      <c r="J73671" s="2" t="s">
        <v>56</v>
      </c>
      <c r="K73671">
        <v>11050</v>
      </c>
      <c r="L73671">
        <v>11050</v>
      </c>
    </row>
    <row r="73672" spans="1:12" x14ac:dyDescent="0.3">
      <c r="A73672" s="2" t="s">
        <v>73734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s="2" t="s">
        <v>5</v>
      </c>
      <c r="H73672" s="2" t="s">
        <v>58</v>
      </c>
      <c r="I73672">
        <v>3</v>
      </c>
      <c r="J73672" s="2" t="s">
        <v>56</v>
      </c>
      <c r="K73672">
        <v>11050</v>
      </c>
      <c r="L73672">
        <v>11050</v>
      </c>
    </row>
    <row r="73673" spans="1:12" x14ac:dyDescent="0.3">
      <c r="A73673" s="2" t="s">
        <v>73735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s="2" t="s">
        <v>5</v>
      </c>
      <c r="H73673" s="2" t="s">
        <v>69</v>
      </c>
      <c r="I73673">
        <v>5</v>
      </c>
      <c r="J73673" s="2" t="s">
        <v>56</v>
      </c>
      <c r="K73673">
        <v>11050</v>
      </c>
      <c r="L73673">
        <v>11050</v>
      </c>
    </row>
    <row r="73674" spans="1:12" x14ac:dyDescent="0.3">
      <c r="A73674" s="2" t="s">
        <v>73736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s="2" t="s">
        <v>5</v>
      </c>
      <c r="H73674" s="2" t="s">
        <v>72</v>
      </c>
      <c r="J73674" s="2" t="s">
        <v>59</v>
      </c>
      <c r="K73674">
        <v>11050</v>
      </c>
      <c r="L73674">
        <v>4420</v>
      </c>
    </row>
    <row r="73675" spans="1:12" x14ac:dyDescent="0.3">
      <c r="A73675" s="2" t="s">
        <v>73737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s="2" t="s">
        <v>5</v>
      </c>
      <c r="H73675" s="2" t="s">
        <v>58</v>
      </c>
      <c r="J73675" s="2" t="s">
        <v>56</v>
      </c>
      <c r="K73675">
        <v>11050</v>
      </c>
      <c r="L73675">
        <v>11050</v>
      </c>
    </row>
    <row r="73676" spans="1:12" x14ac:dyDescent="0.3">
      <c r="A73676" s="2" t="s">
        <v>73738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s="2" t="s">
        <v>5</v>
      </c>
      <c r="H73676" s="2" t="s">
        <v>58</v>
      </c>
      <c r="I73676">
        <v>5</v>
      </c>
      <c r="J73676" s="2" t="s">
        <v>56</v>
      </c>
      <c r="K73676">
        <v>11050</v>
      </c>
      <c r="L73676">
        <v>11050</v>
      </c>
    </row>
    <row r="73677" spans="1:12" x14ac:dyDescent="0.3">
      <c r="A73677" s="2" t="s">
        <v>73739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s="2" t="s">
        <v>5</v>
      </c>
      <c r="H73677" s="2" t="s">
        <v>55</v>
      </c>
      <c r="I73677">
        <v>4</v>
      </c>
      <c r="J73677" s="2" t="s">
        <v>56</v>
      </c>
      <c r="K73677">
        <v>13260</v>
      </c>
      <c r="L73677">
        <v>13260</v>
      </c>
    </row>
    <row r="73678" spans="1:12" x14ac:dyDescent="0.3">
      <c r="A73678" s="2" t="s">
        <v>73740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s="2" t="s">
        <v>5</v>
      </c>
      <c r="H73678" s="2" t="s">
        <v>58</v>
      </c>
      <c r="I73678">
        <v>5</v>
      </c>
      <c r="J73678" s="2" t="s">
        <v>56</v>
      </c>
      <c r="K73678">
        <v>11050</v>
      </c>
      <c r="L73678">
        <v>11050</v>
      </c>
    </row>
    <row r="73679" spans="1:12" x14ac:dyDescent="0.3">
      <c r="A73679" s="2" t="s">
        <v>73741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s="2" t="s">
        <v>5</v>
      </c>
      <c r="H73679" s="2" t="s">
        <v>69</v>
      </c>
      <c r="J73679" s="2" t="s">
        <v>56</v>
      </c>
      <c r="K73679">
        <v>11050</v>
      </c>
      <c r="L73679">
        <v>11050</v>
      </c>
    </row>
    <row r="73680" spans="1:12" x14ac:dyDescent="0.3">
      <c r="A73680" s="2" t="s">
        <v>73742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s="2" t="s">
        <v>5</v>
      </c>
      <c r="H73680" s="2" t="s">
        <v>78</v>
      </c>
      <c r="J73680" s="2" t="s">
        <v>56</v>
      </c>
      <c r="K73680">
        <v>11050</v>
      </c>
      <c r="L73680">
        <v>11050</v>
      </c>
    </row>
    <row r="73681" spans="1:12" x14ac:dyDescent="0.3">
      <c r="A73681" s="2" t="s">
        <v>73743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s="2" t="s">
        <v>5</v>
      </c>
      <c r="H73681" s="2" t="s">
        <v>61</v>
      </c>
      <c r="J73681" s="2" t="s">
        <v>59</v>
      </c>
      <c r="K73681">
        <v>13260</v>
      </c>
      <c r="L73681">
        <v>5304</v>
      </c>
    </row>
    <row r="73682" spans="1:12" x14ac:dyDescent="0.3">
      <c r="A73682" s="2" t="s">
        <v>73744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s="2" t="s">
        <v>5</v>
      </c>
      <c r="H73682" s="2" t="s">
        <v>58</v>
      </c>
      <c r="I73682">
        <v>5</v>
      </c>
      <c r="J73682" s="2" t="s">
        <v>56</v>
      </c>
      <c r="K73682">
        <v>11050</v>
      </c>
      <c r="L73682">
        <v>11050</v>
      </c>
    </row>
    <row r="73683" spans="1:12" x14ac:dyDescent="0.3">
      <c r="A73683" s="2" t="s">
        <v>73745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s="2" t="s">
        <v>5</v>
      </c>
      <c r="H73683" s="2" t="s">
        <v>58</v>
      </c>
      <c r="J73683" s="2" t="s">
        <v>59</v>
      </c>
      <c r="K73683">
        <v>11050</v>
      </c>
      <c r="L73683">
        <v>4420</v>
      </c>
    </row>
    <row r="73684" spans="1:12" x14ac:dyDescent="0.3">
      <c r="A73684" s="2" t="s">
        <v>73746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s="2" t="s">
        <v>5</v>
      </c>
      <c r="H73684" s="2" t="s">
        <v>72</v>
      </c>
      <c r="J73684" s="2" t="s">
        <v>56</v>
      </c>
      <c r="K73684">
        <v>11050</v>
      </c>
      <c r="L73684">
        <v>11050</v>
      </c>
    </row>
    <row r="73685" spans="1:12" x14ac:dyDescent="0.3">
      <c r="A73685" s="2" t="s">
        <v>73747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s="2" t="s">
        <v>5</v>
      </c>
      <c r="H73685" s="2" t="s">
        <v>61</v>
      </c>
      <c r="I73685">
        <v>4</v>
      </c>
      <c r="J73685" s="2" t="s">
        <v>56</v>
      </c>
      <c r="K73685">
        <v>11050</v>
      </c>
      <c r="L73685">
        <v>11050</v>
      </c>
    </row>
    <row r="73686" spans="1:12" x14ac:dyDescent="0.3">
      <c r="A73686" s="2" t="s">
        <v>73748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s="2" t="s">
        <v>5</v>
      </c>
      <c r="H73686" s="2" t="s">
        <v>58</v>
      </c>
      <c r="J73686" s="2" t="s">
        <v>59</v>
      </c>
      <c r="K73686">
        <v>11050</v>
      </c>
      <c r="L73686">
        <v>4420</v>
      </c>
    </row>
    <row r="73687" spans="1:12" x14ac:dyDescent="0.3">
      <c r="A73687" s="2" t="s">
        <v>73749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s="2" t="s">
        <v>5</v>
      </c>
      <c r="H73687" s="2" t="s">
        <v>55</v>
      </c>
      <c r="J73687" s="2" t="s">
        <v>59</v>
      </c>
      <c r="K73687">
        <v>11050</v>
      </c>
      <c r="L73687">
        <v>4420</v>
      </c>
    </row>
    <row r="73688" spans="1:12" x14ac:dyDescent="0.3">
      <c r="A73688" s="2" t="s">
        <v>73750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s="2" t="s">
        <v>6</v>
      </c>
      <c r="H73688" s="2" t="s">
        <v>58</v>
      </c>
      <c r="I73688">
        <v>2</v>
      </c>
      <c r="J73688" s="2" t="s">
        <v>56</v>
      </c>
      <c r="K73688">
        <v>15300</v>
      </c>
      <c r="L73688">
        <v>15300</v>
      </c>
    </row>
    <row r="73689" spans="1:12" x14ac:dyDescent="0.3">
      <c r="A73689" s="2" t="s">
        <v>73751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s="2" t="s">
        <v>6</v>
      </c>
      <c r="H73689" s="2" t="s">
        <v>55</v>
      </c>
      <c r="I73689">
        <v>4</v>
      </c>
      <c r="J73689" s="2" t="s">
        <v>56</v>
      </c>
      <c r="K73689">
        <v>15300</v>
      </c>
      <c r="L73689">
        <v>15300</v>
      </c>
    </row>
    <row r="73690" spans="1:12" x14ac:dyDescent="0.3">
      <c r="A73690" s="2" t="s">
        <v>73752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s="2" t="s">
        <v>6</v>
      </c>
      <c r="H73690" s="2" t="s">
        <v>61</v>
      </c>
      <c r="J73690" s="2" t="s">
        <v>56</v>
      </c>
      <c r="K73690">
        <v>18360</v>
      </c>
      <c r="L73690">
        <v>18360</v>
      </c>
    </row>
    <row r="73691" spans="1:12" x14ac:dyDescent="0.3">
      <c r="A73691" s="2" t="s">
        <v>73753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s="2" t="s">
        <v>6</v>
      </c>
      <c r="H73691" s="2" t="s">
        <v>58</v>
      </c>
      <c r="I73691">
        <v>5</v>
      </c>
      <c r="J73691" s="2" t="s">
        <v>56</v>
      </c>
      <c r="K73691">
        <v>15300</v>
      </c>
      <c r="L73691">
        <v>15300</v>
      </c>
    </row>
    <row r="73692" spans="1:12" x14ac:dyDescent="0.3">
      <c r="A73692" s="2" t="s">
        <v>73754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s="2" t="s">
        <v>6</v>
      </c>
      <c r="H73692" s="2" t="s">
        <v>55</v>
      </c>
      <c r="I73692">
        <v>5</v>
      </c>
      <c r="J73692" s="2" t="s">
        <v>56</v>
      </c>
      <c r="K73692">
        <v>15300</v>
      </c>
      <c r="L73692">
        <v>15300</v>
      </c>
    </row>
    <row r="73693" spans="1:12" x14ac:dyDescent="0.3">
      <c r="A73693" s="2" t="s">
        <v>73755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s="2" t="s">
        <v>6</v>
      </c>
      <c r="H73693" s="2" t="s">
        <v>72</v>
      </c>
      <c r="J73693" s="2" t="s">
        <v>59</v>
      </c>
      <c r="K73693">
        <v>18360</v>
      </c>
      <c r="L73693">
        <v>7344</v>
      </c>
    </row>
    <row r="73694" spans="1:12" x14ac:dyDescent="0.3">
      <c r="A73694" s="2" t="s">
        <v>73756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s="2" t="s">
        <v>6</v>
      </c>
      <c r="H73694" s="2" t="s">
        <v>55</v>
      </c>
      <c r="J73694" s="2" t="s">
        <v>59</v>
      </c>
      <c r="K73694">
        <v>15300</v>
      </c>
      <c r="L73694">
        <v>6120</v>
      </c>
    </row>
    <row r="73695" spans="1:12" x14ac:dyDescent="0.3">
      <c r="A73695" s="2" t="s">
        <v>73757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s="2" t="s">
        <v>6</v>
      </c>
      <c r="H73695" s="2" t="s">
        <v>72</v>
      </c>
      <c r="J73695" s="2" t="s">
        <v>56</v>
      </c>
      <c r="K73695">
        <v>15300</v>
      </c>
      <c r="L73695">
        <v>15300</v>
      </c>
    </row>
    <row r="73696" spans="1:12" x14ac:dyDescent="0.3">
      <c r="A73696" s="2" t="s">
        <v>73758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s="2" t="s">
        <v>6</v>
      </c>
      <c r="H73696" s="2" t="s">
        <v>61</v>
      </c>
      <c r="J73696" s="2" t="s">
        <v>67</v>
      </c>
      <c r="K73696">
        <v>15300</v>
      </c>
      <c r="L73696">
        <v>15300</v>
      </c>
    </row>
    <row r="73697" spans="1:12" x14ac:dyDescent="0.3">
      <c r="A73697" s="2" t="s">
        <v>73759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s="2" t="s">
        <v>6</v>
      </c>
      <c r="H73697" s="2" t="s">
        <v>69</v>
      </c>
      <c r="I73697">
        <v>4</v>
      </c>
      <c r="J73697" s="2" t="s">
        <v>56</v>
      </c>
      <c r="K73697">
        <v>15300</v>
      </c>
      <c r="L73697">
        <v>15300</v>
      </c>
    </row>
    <row r="73698" spans="1:12" x14ac:dyDescent="0.3">
      <c r="A73698" s="2" t="s">
        <v>73760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s="2" t="s">
        <v>6</v>
      </c>
      <c r="H73698" s="2" t="s">
        <v>78</v>
      </c>
      <c r="J73698" s="2" t="s">
        <v>59</v>
      </c>
      <c r="K73698">
        <v>15300</v>
      </c>
      <c r="L73698">
        <v>6120</v>
      </c>
    </row>
    <row r="73699" spans="1:12" x14ac:dyDescent="0.3">
      <c r="A73699" s="2" t="s">
        <v>73761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s="2" t="s">
        <v>6</v>
      </c>
      <c r="H73699" s="2" t="s">
        <v>72</v>
      </c>
      <c r="J73699" s="2" t="s">
        <v>56</v>
      </c>
      <c r="K73699">
        <v>15300</v>
      </c>
      <c r="L73699">
        <v>15300</v>
      </c>
    </row>
    <row r="73700" spans="1:12" x14ac:dyDescent="0.3">
      <c r="A73700" s="2" t="s">
        <v>73762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s="2" t="s">
        <v>6</v>
      </c>
      <c r="H73700" s="2" t="s">
        <v>55</v>
      </c>
      <c r="I73700">
        <v>5</v>
      </c>
      <c r="J73700" s="2" t="s">
        <v>56</v>
      </c>
      <c r="K73700">
        <v>15300</v>
      </c>
      <c r="L73700">
        <v>15300</v>
      </c>
    </row>
    <row r="73701" spans="1:12" x14ac:dyDescent="0.3">
      <c r="A73701" s="2" t="s">
        <v>73763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s="2" t="s">
        <v>6</v>
      </c>
      <c r="H73701" s="2" t="s">
        <v>58</v>
      </c>
      <c r="J73701" s="2" t="s">
        <v>56</v>
      </c>
      <c r="K73701">
        <v>15300</v>
      </c>
      <c r="L73701">
        <v>15300</v>
      </c>
    </row>
    <row r="73702" spans="1:12" x14ac:dyDescent="0.3">
      <c r="A73702" s="2" t="s">
        <v>73764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s="2" t="s">
        <v>6</v>
      </c>
      <c r="H73702" s="2" t="s">
        <v>61</v>
      </c>
      <c r="J73702" s="2" t="s">
        <v>59</v>
      </c>
      <c r="K73702">
        <v>15300</v>
      </c>
      <c r="L73702">
        <v>6120</v>
      </c>
    </row>
    <row r="73703" spans="1:12" x14ac:dyDescent="0.3">
      <c r="A73703" s="2" t="s">
        <v>73765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s="2" t="s">
        <v>6</v>
      </c>
      <c r="H73703" s="2" t="s">
        <v>72</v>
      </c>
      <c r="I73703">
        <v>5</v>
      </c>
      <c r="J73703" s="2" t="s">
        <v>56</v>
      </c>
      <c r="K73703">
        <v>15300</v>
      </c>
      <c r="L73703">
        <v>15300</v>
      </c>
    </row>
    <row r="73704" spans="1:12" x14ac:dyDescent="0.3">
      <c r="A73704" s="2" t="s">
        <v>73766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s="2" t="s">
        <v>6</v>
      </c>
      <c r="H73704" s="2" t="s">
        <v>69</v>
      </c>
      <c r="I73704">
        <v>5</v>
      </c>
      <c r="J73704" s="2" t="s">
        <v>56</v>
      </c>
      <c r="K73704">
        <v>15300</v>
      </c>
      <c r="L73704">
        <v>15300</v>
      </c>
    </row>
    <row r="73705" spans="1:12" x14ac:dyDescent="0.3">
      <c r="A73705" s="2" t="s">
        <v>73767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s="2" t="s">
        <v>6</v>
      </c>
      <c r="H73705" s="2" t="s">
        <v>55</v>
      </c>
      <c r="J73705" s="2" t="s">
        <v>56</v>
      </c>
      <c r="K73705">
        <v>15300</v>
      </c>
      <c r="L73705">
        <v>15300</v>
      </c>
    </row>
    <row r="73706" spans="1:12" x14ac:dyDescent="0.3">
      <c r="A73706" s="2" t="s">
        <v>73768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s="2" t="s">
        <v>6</v>
      </c>
      <c r="H73706" s="2" t="s">
        <v>72</v>
      </c>
      <c r="J73706" s="2" t="s">
        <v>56</v>
      </c>
      <c r="K73706">
        <v>15300</v>
      </c>
      <c r="L73706">
        <v>15300</v>
      </c>
    </row>
    <row r="73707" spans="1:12" x14ac:dyDescent="0.3">
      <c r="A73707" s="2" t="s">
        <v>73769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s="2" t="s">
        <v>6</v>
      </c>
      <c r="H73707" s="2" t="s">
        <v>69</v>
      </c>
      <c r="J73707" s="2" t="s">
        <v>56</v>
      </c>
      <c r="K73707">
        <v>15300</v>
      </c>
      <c r="L73707">
        <v>15300</v>
      </c>
    </row>
    <row r="73708" spans="1:12" x14ac:dyDescent="0.3">
      <c r="A73708" s="2" t="s">
        <v>73770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s="2" t="s">
        <v>6</v>
      </c>
      <c r="H73708" s="2" t="s">
        <v>78</v>
      </c>
      <c r="J73708" s="2" t="s">
        <v>67</v>
      </c>
      <c r="K73708">
        <v>15300</v>
      </c>
      <c r="L73708">
        <v>15300</v>
      </c>
    </row>
    <row r="73709" spans="1:12" x14ac:dyDescent="0.3">
      <c r="A73709" s="2" t="s">
        <v>73771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s="2" t="s">
        <v>6</v>
      </c>
      <c r="H73709" s="2" t="s">
        <v>58</v>
      </c>
      <c r="J73709" s="2" t="s">
        <v>59</v>
      </c>
      <c r="K73709">
        <v>15300</v>
      </c>
      <c r="L73709">
        <v>6120</v>
      </c>
    </row>
    <row r="73710" spans="1:12" x14ac:dyDescent="0.3">
      <c r="A73710" s="2" t="s">
        <v>73772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s="2" t="s">
        <v>6</v>
      </c>
      <c r="H73710" s="2" t="s">
        <v>58</v>
      </c>
      <c r="J73710" s="2" t="s">
        <v>59</v>
      </c>
      <c r="K73710">
        <v>15300</v>
      </c>
      <c r="L73710">
        <v>6120</v>
      </c>
    </row>
    <row r="73711" spans="1:12" x14ac:dyDescent="0.3">
      <c r="A73711" s="2" t="s">
        <v>73773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s="2" t="s">
        <v>6</v>
      </c>
      <c r="H73711" s="2" t="s">
        <v>58</v>
      </c>
      <c r="J73711" s="2" t="s">
        <v>56</v>
      </c>
      <c r="K73711">
        <v>15300</v>
      </c>
      <c r="L73711">
        <v>15300</v>
      </c>
    </row>
    <row r="73712" spans="1:12" x14ac:dyDescent="0.3">
      <c r="A73712" s="2" t="s">
        <v>73774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s="2" t="s">
        <v>6</v>
      </c>
      <c r="H73712" s="2" t="s">
        <v>61</v>
      </c>
      <c r="J73712" s="2" t="s">
        <v>59</v>
      </c>
      <c r="K73712">
        <v>15300</v>
      </c>
      <c r="L73712">
        <v>6120</v>
      </c>
    </row>
    <row r="73713" spans="1:12" x14ac:dyDescent="0.3">
      <c r="A73713" s="2" t="s">
        <v>73775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s="2" t="s">
        <v>6</v>
      </c>
      <c r="H73713" s="2" t="s">
        <v>58</v>
      </c>
      <c r="J73713" s="2" t="s">
        <v>56</v>
      </c>
      <c r="K73713">
        <v>15300</v>
      </c>
      <c r="L73713">
        <v>15300</v>
      </c>
    </row>
    <row r="73714" spans="1:12" x14ac:dyDescent="0.3">
      <c r="A73714" s="2" t="s">
        <v>73776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s="2" t="s">
        <v>6</v>
      </c>
      <c r="H73714" s="2" t="s">
        <v>58</v>
      </c>
      <c r="J73714" s="2" t="s">
        <v>59</v>
      </c>
      <c r="K73714">
        <v>15300</v>
      </c>
      <c r="L73714">
        <v>6120</v>
      </c>
    </row>
    <row r="73715" spans="1:12" x14ac:dyDescent="0.3">
      <c r="A73715" s="2" t="s">
        <v>73777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s="2" t="s">
        <v>6</v>
      </c>
      <c r="H73715" s="2" t="s">
        <v>61</v>
      </c>
      <c r="J73715" s="2" t="s">
        <v>59</v>
      </c>
      <c r="K73715">
        <v>15300</v>
      </c>
      <c r="L73715">
        <v>6120</v>
      </c>
    </row>
    <row r="73716" spans="1:12" x14ac:dyDescent="0.3">
      <c r="A73716" s="2" t="s">
        <v>73778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s="2" t="s">
        <v>6</v>
      </c>
      <c r="H73716" s="2" t="s">
        <v>61</v>
      </c>
      <c r="I73716">
        <v>5</v>
      </c>
      <c r="J73716" s="2" t="s">
        <v>56</v>
      </c>
      <c r="K73716">
        <v>15300</v>
      </c>
      <c r="L73716">
        <v>15300</v>
      </c>
    </row>
    <row r="73717" spans="1:12" x14ac:dyDescent="0.3">
      <c r="A73717" s="2" t="s">
        <v>73779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s="2" t="s">
        <v>6</v>
      </c>
      <c r="H73717" s="2" t="s">
        <v>80</v>
      </c>
      <c r="I73717">
        <v>5</v>
      </c>
      <c r="J73717" s="2" t="s">
        <v>56</v>
      </c>
      <c r="K73717">
        <v>15300</v>
      </c>
      <c r="L73717">
        <v>15300</v>
      </c>
    </row>
    <row r="73718" spans="1:12" x14ac:dyDescent="0.3">
      <c r="A73718" s="2" t="s">
        <v>73780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s="2" t="s">
        <v>7</v>
      </c>
      <c r="H73718" s="2" t="s">
        <v>58</v>
      </c>
      <c r="J73718" s="2" t="s">
        <v>56</v>
      </c>
      <c r="K73718">
        <v>20400</v>
      </c>
      <c r="L73718">
        <v>20400</v>
      </c>
    </row>
    <row r="73719" spans="1:12" x14ac:dyDescent="0.3">
      <c r="A73719" s="2" t="s">
        <v>73781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s="2" t="s">
        <v>7</v>
      </c>
      <c r="H73719" s="2" t="s">
        <v>55</v>
      </c>
      <c r="I73719">
        <v>5</v>
      </c>
      <c r="J73719" s="2" t="s">
        <v>56</v>
      </c>
      <c r="K73719">
        <v>20400</v>
      </c>
      <c r="L73719">
        <v>20400</v>
      </c>
    </row>
    <row r="73720" spans="1:12" x14ac:dyDescent="0.3">
      <c r="A73720" s="2" t="s">
        <v>73782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s="2" t="s">
        <v>7</v>
      </c>
      <c r="H73720" s="2" t="s">
        <v>72</v>
      </c>
      <c r="J73720" s="2" t="s">
        <v>56</v>
      </c>
      <c r="K73720">
        <v>20400</v>
      </c>
      <c r="L73720">
        <v>20400</v>
      </c>
    </row>
    <row r="73721" spans="1:12" x14ac:dyDescent="0.3">
      <c r="A73721" s="2" t="s">
        <v>73783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s="2" t="s">
        <v>7</v>
      </c>
      <c r="H73721" s="2" t="s">
        <v>58</v>
      </c>
      <c r="J73721" s="2" t="s">
        <v>56</v>
      </c>
      <c r="K73721">
        <v>20400</v>
      </c>
      <c r="L73721">
        <v>20400</v>
      </c>
    </row>
    <row r="73722" spans="1:12" x14ac:dyDescent="0.3">
      <c r="A73722" s="2" t="s">
        <v>73784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s="2" t="s">
        <v>7</v>
      </c>
      <c r="H73722" s="2" t="s">
        <v>61</v>
      </c>
      <c r="J73722" s="2" t="s">
        <v>67</v>
      </c>
      <c r="K73722">
        <v>20400</v>
      </c>
      <c r="L73722">
        <v>20400</v>
      </c>
    </row>
    <row r="73723" spans="1:12" x14ac:dyDescent="0.3">
      <c r="A73723" s="2" t="s">
        <v>73785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s="2" t="s">
        <v>7</v>
      </c>
      <c r="H73723" s="2" t="s">
        <v>61</v>
      </c>
      <c r="I73723">
        <v>5</v>
      </c>
      <c r="J73723" s="2" t="s">
        <v>56</v>
      </c>
      <c r="K73723">
        <v>20400</v>
      </c>
      <c r="L73723">
        <v>20400</v>
      </c>
    </row>
    <row r="73724" spans="1:12" x14ac:dyDescent="0.3">
      <c r="A73724" s="2" t="s">
        <v>73786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s="2" t="s">
        <v>7</v>
      </c>
      <c r="H73724" s="2" t="s">
        <v>55</v>
      </c>
      <c r="I73724">
        <v>5</v>
      </c>
      <c r="J73724" s="2" t="s">
        <v>56</v>
      </c>
      <c r="K73724">
        <v>20400</v>
      </c>
      <c r="L73724">
        <v>20400</v>
      </c>
    </row>
    <row r="73725" spans="1:12" x14ac:dyDescent="0.3">
      <c r="A73725" s="2" t="s">
        <v>73787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s="2" t="s">
        <v>7</v>
      </c>
      <c r="H73725" s="2" t="s">
        <v>58</v>
      </c>
      <c r="I73725">
        <v>5</v>
      </c>
      <c r="J73725" s="2" t="s">
        <v>56</v>
      </c>
      <c r="K73725">
        <v>20400</v>
      </c>
      <c r="L73725">
        <v>20400</v>
      </c>
    </row>
    <row r="73726" spans="1:12" x14ac:dyDescent="0.3">
      <c r="A73726" s="2" t="s">
        <v>73788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s="2" t="s">
        <v>7</v>
      </c>
      <c r="H73726" s="2" t="s">
        <v>58</v>
      </c>
      <c r="J73726" s="2" t="s">
        <v>56</v>
      </c>
      <c r="K73726">
        <v>20400</v>
      </c>
      <c r="L73726">
        <v>20400</v>
      </c>
    </row>
    <row r="73727" spans="1:12" x14ac:dyDescent="0.3">
      <c r="A73727" s="2" t="s">
        <v>73789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s="2" t="s">
        <v>7</v>
      </c>
      <c r="H73727" s="2" t="s">
        <v>58</v>
      </c>
      <c r="J73727" s="2" t="s">
        <v>67</v>
      </c>
      <c r="K73727">
        <v>26520</v>
      </c>
      <c r="L73727">
        <v>26520</v>
      </c>
    </row>
    <row r="73728" spans="1:12" x14ac:dyDescent="0.3">
      <c r="A73728" s="2" t="s">
        <v>73790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s="2" t="s">
        <v>7</v>
      </c>
      <c r="H73728" s="2" t="s">
        <v>58</v>
      </c>
      <c r="I73728">
        <v>4</v>
      </c>
      <c r="J73728" s="2" t="s">
        <v>56</v>
      </c>
      <c r="K73728">
        <v>20400</v>
      </c>
      <c r="L73728">
        <v>20400</v>
      </c>
    </row>
    <row r="73729" spans="1:12" x14ac:dyDescent="0.3">
      <c r="A73729" s="2" t="s">
        <v>73791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s="2" t="s">
        <v>8</v>
      </c>
      <c r="H73729" s="2" t="s">
        <v>58</v>
      </c>
      <c r="I73729">
        <v>3</v>
      </c>
      <c r="J73729" s="2" t="s">
        <v>56</v>
      </c>
      <c r="K73729">
        <v>32300</v>
      </c>
      <c r="L73729">
        <v>32300</v>
      </c>
    </row>
    <row r="73730" spans="1:12" x14ac:dyDescent="0.3">
      <c r="A73730" s="2" t="s">
        <v>73792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s="2" t="s">
        <v>8</v>
      </c>
      <c r="H73730" s="2" t="s">
        <v>69</v>
      </c>
      <c r="I73730">
        <v>5</v>
      </c>
      <c r="J73730" s="2" t="s">
        <v>56</v>
      </c>
      <c r="K73730">
        <v>32300</v>
      </c>
      <c r="L73730">
        <v>32300</v>
      </c>
    </row>
    <row r="73731" spans="1:12" x14ac:dyDescent="0.3">
      <c r="A73731" s="2" t="s">
        <v>73793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s="2" t="s">
        <v>8</v>
      </c>
      <c r="H73731" s="2" t="s">
        <v>69</v>
      </c>
      <c r="I73731">
        <v>5</v>
      </c>
      <c r="J73731" s="2" t="s">
        <v>56</v>
      </c>
      <c r="K73731">
        <v>32300</v>
      </c>
      <c r="L73731">
        <v>32300</v>
      </c>
    </row>
    <row r="73732" spans="1:12" x14ac:dyDescent="0.3">
      <c r="A73732" s="2" t="s">
        <v>73794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s="2" t="s">
        <v>8</v>
      </c>
      <c r="H73732" s="2" t="s">
        <v>72</v>
      </c>
      <c r="J73732" s="2" t="s">
        <v>59</v>
      </c>
      <c r="K73732">
        <v>32300</v>
      </c>
      <c r="L73732">
        <v>12920</v>
      </c>
    </row>
    <row r="73733" spans="1:12" x14ac:dyDescent="0.3">
      <c r="A73733" s="2" t="s">
        <v>73795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s="2" t="s">
        <v>8</v>
      </c>
      <c r="H73733" s="2" t="s">
        <v>72</v>
      </c>
      <c r="I73733">
        <v>4</v>
      </c>
      <c r="J73733" s="2" t="s">
        <v>56</v>
      </c>
      <c r="K73733">
        <v>32300</v>
      </c>
      <c r="L73733">
        <v>32300</v>
      </c>
    </row>
    <row r="73734" spans="1:12" x14ac:dyDescent="0.3">
      <c r="A73734" s="2" t="s">
        <v>73796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s="2" t="s">
        <v>8</v>
      </c>
      <c r="H73734" s="2" t="s">
        <v>58</v>
      </c>
      <c r="I73734">
        <v>5</v>
      </c>
      <c r="J73734" s="2" t="s">
        <v>56</v>
      </c>
      <c r="K73734">
        <v>32300</v>
      </c>
      <c r="L73734">
        <v>32300</v>
      </c>
    </row>
    <row r="73735" spans="1:12" x14ac:dyDescent="0.3">
      <c r="A73735" s="2" t="s">
        <v>73797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s="2" t="s">
        <v>8</v>
      </c>
      <c r="H73735" s="2" t="s">
        <v>72</v>
      </c>
      <c r="J73735" s="2" t="s">
        <v>56</v>
      </c>
      <c r="K73735">
        <v>32300</v>
      </c>
      <c r="L73735">
        <v>32300</v>
      </c>
    </row>
    <row r="73736" spans="1:12" x14ac:dyDescent="0.3">
      <c r="A73736" s="2" t="s">
        <v>73798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s="2" t="s">
        <v>8</v>
      </c>
      <c r="H73736" s="2" t="s">
        <v>58</v>
      </c>
      <c r="J73736" s="2" t="s">
        <v>56</v>
      </c>
      <c r="K73736">
        <v>38760</v>
      </c>
      <c r="L73736">
        <v>38760</v>
      </c>
    </row>
    <row r="73737" spans="1:12" x14ac:dyDescent="0.3">
      <c r="A73737" s="2" t="s">
        <v>73799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s="2" t="s">
        <v>8</v>
      </c>
      <c r="H73737" s="2" t="s">
        <v>55</v>
      </c>
      <c r="J73737" s="2" t="s">
        <v>56</v>
      </c>
      <c r="K73737">
        <v>32300</v>
      </c>
      <c r="L73737">
        <v>32300</v>
      </c>
    </row>
    <row r="73738" spans="1:12" x14ac:dyDescent="0.3">
      <c r="A73738" s="2" t="s">
        <v>73800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s="2" t="s">
        <v>8</v>
      </c>
      <c r="H73738" s="2" t="s">
        <v>69</v>
      </c>
      <c r="J73738" s="2" t="s">
        <v>56</v>
      </c>
      <c r="K73738">
        <v>32300</v>
      </c>
      <c r="L73738">
        <v>32300</v>
      </c>
    </row>
    <row r="73739" spans="1:12" x14ac:dyDescent="0.3">
      <c r="A73739" s="2" t="s">
        <v>73801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s="2" t="s">
        <v>8</v>
      </c>
      <c r="H73739" s="2" t="s">
        <v>80</v>
      </c>
      <c r="I73739">
        <v>5</v>
      </c>
      <c r="J73739" s="2" t="s">
        <v>56</v>
      </c>
      <c r="K73739">
        <v>32300</v>
      </c>
      <c r="L73739">
        <v>32300</v>
      </c>
    </row>
    <row r="73740" spans="1:12" x14ac:dyDescent="0.3">
      <c r="A73740" s="2" t="s">
        <v>73802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s="2" t="s">
        <v>8</v>
      </c>
      <c r="H73740" s="2" t="s">
        <v>58</v>
      </c>
      <c r="J73740" s="2" t="s">
        <v>67</v>
      </c>
      <c r="K73740">
        <v>32300</v>
      </c>
      <c r="L73740">
        <v>32300</v>
      </c>
    </row>
    <row r="73741" spans="1:12" x14ac:dyDescent="0.3">
      <c r="A73741" s="2" t="s">
        <v>73803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s="2" t="s">
        <v>8</v>
      </c>
      <c r="H73741" s="2" t="s">
        <v>61</v>
      </c>
      <c r="I73741">
        <v>4</v>
      </c>
      <c r="J73741" s="2" t="s">
        <v>56</v>
      </c>
      <c r="K73741">
        <v>32300</v>
      </c>
      <c r="L73741">
        <v>32300</v>
      </c>
    </row>
    <row r="73742" spans="1:12" x14ac:dyDescent="0.3">
      <c r="A73742" s="2" t="s">
        <v>73804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s="2" t="s">
        <v>8</v>
      </c>
      <c r="H73742" s="2" t="s">
        <v>58</v>
      </c>
      <c r="I73742">
        <v>5</v>
      </c>
      <c r="J73742" s="2" t="s">
        <v>56</v>
      </c>
      <c r="K73742">
        <v>32300</v>
      </c>
      <c r="L73742">
        <v>32300</v>
      </c>
    </row>
    <row r="73743" spans="1:12" x14ac:dyDescent="0.3">
      <c r="A73743" s="2" t="s">
        <v>73805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s="2" t="s">
        <v>8</v>
      </c>
      <c r="H73743" s="2" t="s">
        <v>72</v>
      </c>
      <c r="I73743">
        <v>5</v>
      </c>
      <c r="J73743" s="2" t="s">
        <v>56</v>
      </c>
      <c r="K73743">
        <v>32300</v>
      </c>
      <c r="L73743">
        <v>32300</v>
      </c>
    </row>
    <row r="73744" spans="1:12" x14ac:dyDescent="0.3">
      <c r="A73744" s="2" t="s">
        <v>73806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s="2" t="s">
        <v>5</v>
      </c>
      <c r="H73744" s="2" t="s">
        <v>55</v>
      </c>
      <c r="I73744">
        <v>2</v>
      </c>
      <c r="J73744" s="2" t="s">
        <v>56</v>
      </c>
      <c r="K73744">
        <v>6500</v>
      </c>
      <c r="L73744">
        <v>6500</v>
      </c>
    </row>
    <row r="73745" spans="1:12" x14ac:dyDescent="0.3">
      <c r="A73745" s="2" t="s">
        <v>73807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s="2" t="s">
        <v>5</v>
      </c>
      <c r="H73745" s="2" t="s">
        <v>58</v>
      </c>
      <c r="J73745" s="2" t="s">
        <v>56</v>
      </c>
      <c r="K73745">
        <v>6500</v>
      </c>
      <c r="L73745">
        <v>6500</v>
      </c>
    </row>
    <row r="73746" spans="1:12" x14ac:dyDescent="0.3">
      <c r="A73746" s="2" t="s">
        <v>73808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s="2" t="s">
        <v>5</v>
      </c>
      <c r="H73746" s="2" t="s">
        <v>72</v>
      </c>
      <c r="I73746">
        <v>3</v>
      </c>
      <c r="J73746" s="2" t="s">
        <v>56</v>
      </c>
      <c r="K73746">
        <v>6500</v>
      </c>
      <c r="L73746">
        <v>6500</v>
      </c>
    </row>
    <row r="73747" spans="1:12" x14ac:dyDescent="0.3">
      <c r="A73747" s="2" t="s">
        <v>73809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s="2" t="s">
        <v>5</v>
      </c>
      <c r="H73747" s="2" t="s">
        <v>58</v>
      </c>
      <c r="J73747" s="2" t="s">
        <v>59</v>
      </c>
      <c r="K73747">
        <v>6500</v>
      </c>
      <c r="L73747">
        <v>2600</v>
      </c>
    </row>
    <row r="73748" spans="1:12" x14ac:dyDescent="0.3">
      <c r="A73748" s="2" t="s">
        <v>73810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s="2" t="s">
        <v>5</v>
      </c>
      <c r="H73748" s="2" t="s">
        <v>72</v>
      </c>
      <c r="J73748" s="2" t="s">
        <v>56</v>
      </c>
      <c r="K73748">
        <v>7800</v>
      </c>
      <c r="L73748">
        <v>7800</v>
      </c>
    </row>
    <row r="73749" spans="1:12" x14ac:dyDescent="0.3">
      <c r="A73749" s="2" t="s">
        <v>73811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s="2" t="s">
        <v>5</v>
      </c>
      <c r="H73749" s="2" t="s">
        <v>58</v>
      </c>
      <c r="J73749" s="2" t="s">
        <v>56</v>
      </c>
      <c r="K73749">
        <v>6500</v>
      </c>
      <c r="L73749">
        <v>6500</v>
      </c>
    </row>
    <row r="73750" spans="1:12" x14ac:dyDescent="0.3">
      <c r="A73750" s="2" t="s">
        <v>73812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s="2" t="s">
        <v>5</v>
      </c>
      <c r="H73750" s="2" t="s">
        <v>58</v>
      </c>
      <c r="J73750" s="2" t="s">
        <v>56</v>
      </c>
      <c r="K73750">
        <v>7800</v>
      </c>
      <c r="L73750">
        <v>7800</v>
      </c>
    </row>
    <row r="73751" spans="1:12" x14ac:dyDescent="0.3">
      <c r="A73751" s="2" t="s">
        <v>73813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s="2" t="s">
        <v>5</v>
      </c>
      <c r="H73751" s="2" t="s">
        <v>58</v>
      </c>
      <c r="J73751" s="2" t="s">
        <v>59</v>
      </c>
      <c r="K73751">
        <v>6500</v>
      </c>
      <c r="L73751">
        <v>2600</v>
      </c>
    </row>
    <row r="73752" spans="1:12" x14ac:dyDescent="0.3">
      <c r="A73752" s="2" t="s">
        <v>73814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s="2" t="s">
        <v>5</v>
      </c>
      <c r="H73752" s="2" t="s">
        <v>72</v>
      </c>
      <c r="I73752">
        <v>3</v>
      </c>
      <c r="J73752" s="2" t="s">
        <v>56</v>
      </c>
      <c r="K73752">
        <v>6500</v>
      </c>
      <c r="L73752">
        <v>6500</v>
      </c>
    </row>
    <row r="73753" spans="1:12" x14ac:dyDescent="0.3">
      <c r="A73753" s="2" t="s">
        <v>73815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s="2" t="s">
        <v>5</v>
      </c>
      <c r="H73753" s="2" t="s">
        <v>61</v>
      </c>
      <c r="J73753" s="2" t="s">
        <v>56</v>
      </c>
      <c r="K73753">
        <v>6500</v>
      </c>
      <c r="L73753">
        <v>6500</v>
      </c>
    </row>
    <row r="73754" spans="1:12" x14ac:dyDescent="0.3">
      <c r="A73754" s="2" t="s">
        <v>73816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s="2" t="s">
        <v>6</v>
      </c>
      <c r="H73754" s="2" t="s">
        <v>58</v>
      </c>
      <c r="J73754" s="2" t="s">
        <v>56</v>
      </c>
      <c r="K73754">
        <v>9000</v>
      </c>
      <c r="L73754">
        <v>9000</v>
      </c>
    </row>
    <row r="73755" spans="1:12" x14ac:dyDescent="0.3">
      <c r="A73755" s="2" t="s">
        <v>73817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s="2" t="s">
        <v>6</v>
      </c>
      <c r="H73755" s="2" t="s">
        <v>58</v>
      </c>
      <c r="I73755">
        <v>4</v>
      </c>
      <c r="J73755" s="2" t="s">
        <v>56</v>
      </c>
      <c r="K73755">
        <v>9000</v>
      </c>
      <c r="L73755">
        <v>9000</v>
      </c>
    </row>
    <row r="73756" spans="1:12" x14ac:dyDescent="0.3">
      <c r="A73756" s="2" t="s">
        <v>73818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s="2" t="s">
        <v>6</v>
      </c>
      <c r="H73756" s="2" t="s">
        <v>55</v>
      </c>
      <c r="I73756">
        <v>4</v>
      </c>
      <c r="J73756" s="2" t="s">
        <v>56</v>
      </c>
      <c r="K73756">
        <v>10800</v>
      </c>
      <c r="L73756">
        <v>10800</v>
      </c>
    </row>
    <row r="73757" spans="1:12" x14ac:dyDescent="0.3">
      <c r="A73757" s="2" t="s">
        <v>73819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s="2" t="s">
        <v>6</v>
      </c>
      <c r="H73757" s="2" t="s">
        <v>58</v>
      </c>
      <c r="J73757" s="2" t="s">
        <v>59</v>
      </c>
      <c r="K73757">
        <v>9000</v>
      </c>
      <c r="L73757">
        <v>3600</v>
      </c>
    </row>
    <row r="73758" spans="1:12" x14ac:dyDescent="0.3">
      <c r="A73758" s="2" t="s">
        <v>73820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s="2" t="s">
        <v>6</v>
      </c>
      <c r="H73758" s="2" t="s">
        <v>69</v>
      </c>
      <c r="J73758" s="2" t="s">
        <v>56</v>
      </c>
      <c r="K73758">
        <v>9900</v>
      </c>
      <c r="L73758">
        <v>9900</v>
      </c>
    </row>
    <row r="73759" spans="1:12" x14ac:dyDescent="0.3">
      <c r="A73759" s="2" t="s">
        <v>73821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s="2" t="s">
        <v>6</v>
      </c>
      <c r="H73759" s="2" t="s">
        <v>58</v>
      </c>
      <c r="J73759" s="2" t="s">
        <v>56</v>
      </c>
      <c r="K73759">
        <v>9000</v>
      </c>
      <c r="L73759">
        <v>9000</v>
      </c>
    </row>
    <row r="73760" spans="1:12" x14ac:dyDescent="0.3">
      <c r="A73760" s="2" t="s">
        <v>73822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s="2" t="s">
        <v>6</v>
      </c>
      <c r="H73760" s="2" t="s">
        <v>61</v>
      </c>
      <c r="I73760">
        <v>3</v>
      </c>
      <c r="J73760" s="2" t="s">
        <v>56</v>
      </c>
      <c r="K73760">
        <v>9000</v>
      </c>
      <c r="L73760">
        <v>9000</v>
      </c>
    </row>
    <row r="73761" spans="1:12" x14ac:dyDescent="0.3">
      <c r="A73761" s="2" t="s">
        <v>73823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s="2" t="s">
        <v>6</v>
      </c>
      <c r="H73761" s="2" t="s">
        <v>58</v>
      </c>
      <c r="J73761" s="2" t="s">
        <v>56</v>
      </c>
      <c r="K73761">
        <v>9000</v>
      </c>
      <c r="L73761">
        <v>9000</v>
      </c>
    </row>
    <row r="73762" spans="1:12" x14ac:dyDescent="0.3">
      <c r="A73762" s="2" t="s">
        <v>73824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s="2" t="s">
        <v>6</v>
      </c>
      <c r="H73762" s="2" t="s">
        <v>72</v>
      </c>
      <c r="J73762" s="2" t="s">
        <v>56</v>
      </c>
      <c r="K73762">
        <v>9000</v>
      </c>
      <c r="L73762">
        <v>9000</v>
      </c>
    </row>
    <row r="73763" spans="1:12" x14ac:dyDescent="0.3">
      <c r="A73763" s="2" t="s">
        <v>73825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s="2" t="s">
        <v>6</v>
      </c>
      <c r="H73763" s="2" t="s">
        <v>58</v>
      </c>
      <c r="I73763">
        <v>3</v>
      </c>
      <c r="J73763" s="2" t="s">
        <v>56</v>
      </c>
      <c r="K73763">
        <v>9000</v>
      </c>
      <c r="L73763">
        <v>9000</v>
      </c>
    </row>
    <row r="73764" spans="1:12" x14ac:dyDescent="0.3">
      <c r="A73764" s="2" t="s">
        <v>73826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s="2" t="s">
        <v>6</v>
      </c>
      <c r="H73764" s="2" t="s">
        <v>61</v>
      </c>
      <c r="J73764" s="2" t="s">
        <v>59</v>
      </c>
      <c r="K73764">
        <v>10800</v>
      </c>
      <c r="L73764">
        <v>4320</v>
      </c>
    </row>
    <row r="73765" spans="1:12" x14ac:dyDescent="0.3">
      <c r="A73765" s="2" t="s">
        <v>73827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s="2" t="s">
        <v>6</v>
      </c>
      <c r="H73765" s="2" t="s">
        <v>72</v>
      </c>
      <c r="J73765" s="2" t="s">
        <v>59</v>
      </c>
      <c r="K73765">
        <v>10800</v>
      </c>
      <c r="L73765">
        <v>4320</v>
      </c>
    </row>
    <row r="73766" spans="1:12" x14ac:dyDescent="0.3">
      <c r="A73766" s="2" t="s">
        <v>73828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s="2" t="s">
        <v>6</v>
      </c>
      <c r="H73766" s="2" t="s">
        <v>61</v>
      </c>
      <c r="J73766" s="2" t="s">
        <v>56</v>
      </c>
      <c r="K73766">
        <v>9000</v>
      </c>
      <c r="L73766">
        <v>9000</v>
      </c>
    </row>
    <row r="73767" spans="1:12" x14ac:dyDescent="0.3">
      <c r="A73767" s="2" t="s">
        <v>73829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s="2" t="s">
        <v>6</v>
      </c>
      <c r="H73767" s="2" t="s">
        <v>80</v>
      </c>
      <c r="J73767" s="2" t="s">
        <v>56</v>
      </c>
      <c r="K73767">
        <v>9000</v>
      </c>
      <c r="L73767">
        <v>9000</v>
      </c>
    </row>
    <row r="73768" spans="1:12" x14ac:dyDescent="0.3">
      <c r="A73768" s="2" t="s">
        <v>73830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s="2" t="s">
        <v>6</v>
      </c>
      <c r="H73768" s="2" t="s">
        <v>55</v>
      </c>
      <c r="J73768" s="2" t="s">
        <v>56</v>
      </c>
      <c r="K73768">
        <v>9900</v>
      </c>
      <c r="L73768">
        <v>9900</v>
      </c>
    </row>
    <row r="73769" spans="1:12" x14ac:dyDescent="0.3">
      <c r="A73769" s="2" t="s">
        <v>73831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s="2" t="s">
        <v>6</v>
      </c>
      <c r="H73769" s="2" t="s">
        <v>72</v>
      </c>
      <c r="J73769" s="2" t="s">
        <v>56</v>
      </c>
      <c r="K73769">
        <v>9000</v>
      </c>
      <c r="L73769">
        <v>9000</v>
      </c>
    </row>
    <row r="73770" spans="1:12" x14ac:dyDescent="0.3">
      <c r="A73770" s="2" t="s">
        <v>73832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s="2" t="s">
        <v>7</v>
      </c>
      <c r="H73770" s="2" t="s">
        <v>58</v>
      </c>
      <c r="I73770">
        <v>3</v>
      </c>
      <c r="J73770" s="2" t="s">
        <v>56</v>
      </c>
      <c r="K73770">
        <v>12000</v>
      </c>
      <c r="L73770">
        <v>12000</v>
      </c>
    </row>
    <row r="73771" spans="1:12" x14ac:dyDescent="0.3">
      <c r="A73771" s="2" t="s">
        <v>73833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s="2" t="s">
        <v>7</v>
      </c>
      <c r="H73771" s="2" t="s">
        <v>55</v>
      </c>
      <c r="I73771">
        <v>3</v>
      </c>
      <c r="J73771" s="2" t="s">
        <v>56</v>
      </c>
      <c r="K73771">
        <v>12000</v>
      </c>
      <c r="L73771">
        <v>12000</v>
      </c>
    </row>
    <row r="73772" spans="1:12" x14ac:dyDescent="0.3">
      <c r="A73772" s="2" t="s">
        <v>73834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s="2" t="s">
        <v>7</v>
      </c>
      <c r="H73772" s="2" t="s">
        <v>58</v>
      </c>
      <c r="I73772">
        <v>3</v>
      </c>
      <c r="J73772" s="2" t="s">
        <v>56</v>
      </c>
      <c r="K73772">
        <v>14400</v>
      </c>
      <c r="L73772">
        <v>14400</v>
      </c>
    </row>
    <row r="73773" spans="1:12" x14ac:dyDescent="0.3">
      <c r="A73773" s="2" t="s">
        <v>73835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s="2" t="s">
        <v>7</v>
      </c>
      <c r="H73773" s="2" t="s">
        <v>61</v>
      </c>
      <c r="I73773">
        <v>3</v>
      </c>
      <c r="J73773" s="2" t="s">
        <v>56</v>
      </c>
      <c r="K73773">
        <v>13200</v>
      </c>
      <c r="L73773">
        <v>13200</v>
      </c>
    </row>
    <row r="73774" spans="1:12" x14ac:dyDescent="0.3">
      <c r="A73774" s="2" t="s">
        <v>73836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s="2" t="s">
        <v>7</v>
      </c>
      <c r="H73774" s="2" t="s">
        <v>72</v>
      </c>
      <c r="J73774" s="2" t="s">
        <v>56</v>
      </c>
      <c r="K73774">
        <v>12000</v>
      </c>
      <c r="L73774">
        <v>12000</v>
      </c>
    </row>
    <row r="73775" spans="1:12" x14ac:dyDescent="0.3">
      <c r="A73775" s="2" t="s">
        <v>73837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s="2" t="s">
        <v>7</v>
      </c>
      <c r="H73775" s="2" t="s">
        <v>61</v>
      </c>
      <c r="J73775" s="2" t="s">
        <v>56</v>
      </c>
      <c r="K73775">
        <v>12000</v>
      </c>
      <c r="L73775">
        <v>12000</v>
      </c>
    </row>
    <row r="73776" spans="1:12" x14ac:dyDescent="0.3">
      <c r="A73776" s="2" t="s">
        <v>73838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s="2" t="s">
        <v>7</v>
      </c>
      <c r="H73776" s="2" t="s">
        <v>72</v>
      </c>
      <c r="I73776">
        <v>3</v>
      </c>
      <c r="J73776" s="2" t="s">
        <v>56</v>
      </c>
      <c r="K73776">
        <v>14400</v>
      </c>
      <c r="L73776">
        <v>14400</v>
      </c>
    </row>
    <row r="73777" spans="1:12" x14ac:dyDescent="0.3">
      <c r="A73777" s="2" t="s">
        <v>73839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s="2" t="s">
        <v>7</v>
      </c>
      <c r="H73777" s="2" t="s">
        <v>72</v>
      </c>
      <c r="J73777" s="2" t="s">
        <v>56</v>
      </c>
      <c r="K73777">
        <v>12000</v>
      </c>
      <c r="L73777">
        <v>12000</v>
      </c>
    </row>
    <row r="73778" spans="1:12" x14ac:dyDescent="0.3">
      <c r="A73778" s="2" t="s">
        <v>73840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s="2" t="s">
        <v>7</v>
      </c>
      <c r="H73778" s="2" t="s">
        <v>80</v>
      </c>
      <c r="I73778">
        <v>3</v>
      </c>
      <c r="J73778" s="2" t="s">
        <v>56</v>
      </c>
      <c r="K73778">
        <v>13200</v>
      </c>
      <c r="L73778">
        <v>13200</v>
      </c>
    </row>
    <row r="73779" spans="1:12" x14ac:dyDescent="0.3">
      <c r="A73779" s="2" t="s">
        <v>73841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s="2" t="s">
        <v>7</v>
      </c>
      <c r="H73779" s="2" t="s">
        <v>78</v>
      </c>
      <c r="J73779" s="2" t="s">
        <v>59</v>
      </c>
      <c r="K73779">
        <v>12000</v>
      </c>
      <c r="L73779">
        <v>4800</v>
      </c>
    </row>
    <row r="73780" spans="1:12" x14ac:dyDescent="0.3">
      <c r="A73780" s="2" t="s">
        <v>73842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s="2" t="s">
        <v>7</v>
      </c>
      <c r="H73780" s="2" t="s">
        <v>58</v>
      </c>
      <c r="J73780" s="2" t="s">
        <v>56</v>
      </c>
      <c r="K73780">
        <v>14400</v>
      </c>
      <c r="L73780">
        <v>14400</v>
      </c>
    </row>
    <row r="73781" spans="1:12" x14ac:dyDescent="0.3">
      <c r="A73781" s="2" t="s">
        <v>73843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s="2" t="s">
        <v>7</v>
      </c>
      <c r="H73781" s="2" t="s">
        <v>78</v>
      </c>
      <c r="I73781">
        <v>5</v>
      </c>
      <c r="J73781" s="2" t="s">
        <v>56</v>
      </c>
      <c r="K73781">
        <v>12000</v>
      </c>
      <c r="L73781">
        <v>12000</v>
      </c>
    </row>
    <row r="73782" spans="1:12" x14ac:dyDescent="0.3">
      <c r="A73782" s="2" t="s">
        <v>73844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s="2" t="s">
        <v>7</v>
      </c>
      <c r="H73782" s="2" t="s">
        <v>61</v>
      </c>
      <c r="J73782" s="2" t="s">
        <v>59</v>
      </c>
      <c r="K73782">
        <v>12000</v>
      </c>
      <c r="L73782">
        <v>4800</v>
      </c>
    </row>
    <row r="73783" spans="1:12" x14ac:dyDescent="0.3">
      <c r="A73783" s="2" t="s">
        <v>73845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s="2" t="s">
        <v>7</v>
      </c>
      <c r="H73783" s="2" t="s">
        <v>78</v>
      </c>
      <c r="J73783" s="2" t="s">
        <v>59</v>
      </c>
      <c r="K73783">
        <v>13200</v>
      </c>
      <c r="L73783">
        <v>5280</v>
      </c>
    </row>
    <row r="73784" spans="1:12" x14ac:dyDescent="0.3">
      <c r="A73784" s="2" t="s">
        <v>73846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s="2" t="s">
        <v>7</v>
      </c>
      <c r="H73784" s="2" t="s">
        <v>61</v>
      </c>
      <c r="J73784" s="2" t="s">
        <v>56</v>
      </c>
      <c r="K73784">
        <v>12000</v>
      </c>
      <c r="L73784">
        <v>12000</v>
      </c>
    </row>
    <row r="73785" spans="1:12" x14ac:dyDescent="0.3">
      <c r="A73785" s="2" t="s">
        <v>73847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s="2" t="s">
        <v>7</v>
      </c>
      <c r="H73785" s="2" t="s">
        <v>58</v>
      </c>
      <c r="J73785" s="2" t="s">
        <v>59</v>
      </c>
      <c r="K73785">
        <v>14400</v>
      </c>
      <c r="L73785">
        <v>5760</v>
      </c>
    </row>
    <row r="73786" spans="1:12" x14ac:dyDescent="0.3">
      <c r="A73786" s="2" t="s">
        <v>73848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s="2" t="s">
        <v>7</v>
      </c>
      <c r="H73786" s="2" t="s">
        <v>72</v>
      </c>
      <c r="I73786">
        <v>4</v>
      </c>
      <c r="J73786" s="2" t="s">
        <v>56</v>
      </c>
      <c r="K73786">
        <v>14400</v>
      </c>
      <c r="L73786">
        <v>14400</v>
      </c>
    </row>
    <row r="73787" spans="1:12" x14ac:dyDescent="0.3">
      <c r="A73787" s="2" t="s">
        <v>73849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s="2" t="s">
        <v>8</v>
      </c>
      <c r="H73787" s="2" t="s">
        <v>69</v>
      </c>
      <c r="J73787" s="2" t="s">
        <v>59</v>
      </c>
      <c r="K73787">
        <v>19000</v>
      </c>
      <c r="L73787">
        <v>7600</v>
      </c>
    </row>
    <row r="73788" spans="1:12" x14ac:dyDescent="0.3">
      <c r="A73788" s="2" t="s">
        <v>73850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s="2" t="s">
        <v>8</v>
      </c>
      <c r="H73788" s="2" t="s">
        <v>78</v>
      </c>
      <c r="J73788" s="2" t="s">
        <v>59</v>
      </c>
      <c r="K73788">
        <v>19000</v>
      </c>
      <c r="L73788">
        <v>7600</v>
      </c>
    </row>
    <row r="73789" spans="1:12" x14ac:dyDescent="0.3">
      <c r="A73789" s="2" t="s">
        <v>73851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s="2" t="s">
        <v>8</v>
      </c>
      <c r="H73789" s="2" t="s">
        <v>58</v>
      </c>
      <c r="J73789" s="2" t="s">
        <v>56</v>
      </c>
      <c r="K73789">
        <v>19000</v>
      </c>
      <c r="L73789">
        <v>19000</v>
      </c>
    </row>
    <row r="73790" spans="1:12" x14ac:dyDescent="0.3">
      <c r="A73790" s="2" t="s">
        <v>73852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s="2" t="s">
        <v>8</v>
      </c>
      <c r="H73790" s="2" t="s">
        <v>58</v>
      </c>
      <c r="I73790">
        <v>4</v>
      </c>
      <c r="J73790" s="2" t="s">
        <v>56</v>
      </c>
      <c r="K73790">
        <v>19000</v>
      </c>
      <c r="L73790">
        <v>19000</v>
      </c>
    </row>
    <row r="73791" spans="1:12" x14ac:dyDescent="0.3">
      <c r="A73791" s="2" t="s">
        <v>73853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s="2" t="s">
        <v>8</v>
      </c>
      <c r="H73791" s="2" t="s">
        <v>72</v>
      </c>
      <c r="J73791" s="2" t="s">
        <v>56</v>
      </c>
      <c r="K73791">
        <v>19000</v>
      </c>
      <c r="L73791">
        <v>19000</v>
      </c>
    </row>
    <row r="73792" spans="1:12" x14ac:dyDescent="0.3">
      <c r="A73792" s="2" t="s">
        <v>73854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s="2" t="s">
        <v>8</v>
      </c>
      <c r="H73792" s="2" t="s">
        <v>80</v>
      </c>
      <c r="J73792" s="2" t="s">
        <v>56</v>
      </c>
      <c r="K73792">
        <v>19000</v>
      </c>
      <c r="L73792">
        <v>19000</v>
      </c>
    </row>
    <row r="73793" spans="1:12" x14ac:dyDescent="0.3">
      <c r="A73793" s="2" t="s">
        <v>73855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s="2" t="s">
        <v>8</v>
      </c>
      <c r="H73793" s="2" t="s">
        <v>55</v>
      </c>
      <c r="I73793">
        <v>3</v>
      </c>
      <c r="J73793" s="2" t="s">
        <v>56</v>
      </c>
      <c r="K73793">
        <v>19000</v>
      </c>
      <c r="L73793">
        <v>19000</v>
      </c>
    </row>
    <row r="73794" spans="1:12" x14ac:dyDescent="0.3">
      <c r="A73794" s="2" t="s">
        <v>73856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s="2" t="s">
        <v>8</v>
      </c>
      <c r="H73794" s="2" t="s">
        <v>72</v>
      </c>
      <c r="J73794" s="2" t="s">
        <v>56</v>
      </c>
      <c r="K73794">
        <v>20900</v>
      </c>
      <c r="L73794">
        <v>20900</v>
      </c>
    </row>
    <row r="73795" spans="1:12" x14ac:dyDescent="0.3">
      <c r="A73795" s="2" t="s">
        <v>73857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s="2" t="s">
        <v>8</v>
      </c>
      <c r="H73795" s="2" t="s">
        <v>72</v>
      </c>
      <c r="J73795" s="2" t="s">
        <v>67</v>
      </c>
      <c r="K73795">
        <v>19000</v>
      </c>
      <c r="L73795">
        <v>19000</v>
      </c>
    </row>
    <row r="73796" spans="1:12" x14ac:dyDescent="0.3">
      <c r="A73796" s="2" t="s">
        <v>73858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s="2" t="s">
        <v>8</v>
      </c>
      <c r="H73796" s="2" t="s">
        <v>69</v>
      </c>
      <c r="J73796" s="2" t="s">
        <v>59</v>
      </c>
      <c r="K73796">
        <v>20900</v>
      </c>
      <c r="L73796">
        <v>8360</v>
      </c>
    </row>
    <row r="73797" spans="1:12" x14ac:dyDescent="0.3">
      <c r="A73797" s="2" t="s">
        <v>73859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s="2" t="s">
        <v>8</v>
      </c>
      <c r="H73797" s="2" t="s">
        <v>58</v>
      </c>
      <c r="I73797">
        <v>3</v>
      </c>
      <c r="J73797" s="2" t="s">
        <v>56</v>
      </c>
      <c r="K73797">
        <v>22800</v>
      </c>
      <c r="L73797">
        <v>22800</v>
      </c>
    </row>
    <row r="73798" spans="1:12" x14ac:dyDescent="0.3">
      <c r="A73798" s="2" t="s">
        <v>73860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s="2" t="s">
        <v>5</v>
      </c>
      <c r="H73798" s="2" t="s">
        <v>55</v>
      </c>
      <c r="J73798" s="2" t="s">
        <v>56</v>
      </c>
      <c r="K73798">
        <v>6500</v>
      </c>
      <c r="L73798">
        <v>6500</v>
      </c>
    </row>
    <row r="73799" spans="1:12" x14ac:dyDescent="0.3">
      <c r="A73799" s="2" t="s">
        <v>73861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s="2" t="s">
        <v>5</v>
      </c>
      <c r="H73799" s="2" t="s">
        <v>61</v>
      </c>
      <c r="J73799" s="2" t="s">
        <v>56</v>
      </c>
      <c r="K73799">
        <v>6500</v>
      </c>
      <c r="L73799">
        <v>6500</v>
      </c>
    </row>
    <row r="73800" spans="1:12" x14ac:dyDescent="0.3">
      <c r="A73800" s="2" t="s">
        <v>73862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s="2" t="s">
        <v>5</v>
      </c>
      <c r="H73800" s="2" t="s">
        <v>61</v>
      </c>
      <c r="I73800">
        <v>2</v>
      </c>
      <c r="J73800" s="2" t="s">
        <v>56</v>
      </c>
      <c r="K73800">
        <v>7150</v>
      </c>
      <c r="L73800">
        <v>7150</v>
      </c>
    </row>
    <row r="73801" spans="1:12" x14ac:dyDescent="0.3">
      <c r="A73801" s="2" t="s">
        <v>73863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s="2" t="s">
        <v>5</v>
      </c>
      <c r="H73801" s="2" t="s">
        <v>58</v>
      </c>
      <c r="J73801" s="2" t="s">
        <v>59</v>
      </c>
      <c r="K73801">
        <v>6500</v>
      </c>
      <c r="L73801">
        <v>2600</v>
      </c>
    </row>
    <row r="73802" spans="1:12" x14ac:dyDescent="0.3">
      <c r="A73802" s="2" t="s">
        <v>73864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s="2" t="s">
        <v>5</v>
      </c>
      <c r="H73802" s="2" t="s">
        <v>61</v>
      </c>
      <c r="I73802">
        <v>1</v>
      </c>
      <c r="J73802" s="2" t="s">
        <v>56</v>
      </c>
      <c r="K73802">
        <v>7150</v>
      </c>
      <c r="L73802">
        <v>7150</v>
      </c>
    </row>
    <row r="73803" spans="1:12" x14ac:dyDescent="0.3">
      <c r="A73803" s="2" t="s">
        <v>73865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s="2" t="s">
        <v>5</v>
      </c>
      <c r="H73803" s="2" t="s">
        <v>78</v>
      </c>
      <c r="J73803" s="2" t="s">
        <v>56</v>
      </c>
      <c r="K73803">
        <v>6500</v>
      </c>
      <c r="L73803">
        <v>6500</v>
      </c>
    </row>
    <row r="73804" spans="1:12" x14ac:dyDescent="0.3">
      <c r="A73804" s="2" t="s">
        <v>73866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s="2" t="s">
        <v>5</v>
      </c>
      <c r="H73804" s="2" t="s">
        <v>72</v>
      </c>
      <c r="J73804" s="2" t="s">
        <v>56</v>
      </c>
      <c r="K73804">
        <v>6500</v>
      </c>
      <c r="L73804">
        <v>6500</v>
      </c>
    </row>
    <row r="73805" spans="1:12" x14ac:dyDescent="0.3">
      <c r="A73805" s="2" t="s">
        <v>73867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s="2" t="s">
        <v>5</v>
      </c>
      <c r="H73805" s="2" t="s">
        <v>61</v>
      </c>
      <c r="I73805">
        <v>3</v>
      </c>
      <c r="J73805" s="2" t="s">
        <v>56</v>
      </c>
      <c r="K73805">
        <v>6500</v>
      </c>
      <c r="L73805">
        <v>6500</v>
      </c>
    </row>
    <row r="73806" spans="1:12" x14ac:dyDescent="0.3">
      <c r="A73806" s="2" t="s">
        <v>73868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s="2" t="s">
        <v>5</v>
      </c>
      <c r="H73806" s="2" t="s">
        <v>58</v>
      </c>
      <c r="J73806" s="2" t="s">
        <v>56</v>
      </c>
      <c r="K73806">
        <v>6500</v>
      </c>
      <c r="L73806">
        <v>6500</v>
      </c>
    </row>
    <row r="73807" spans="1:12" x14ac:dyDescent="0.3">
      <c r="A73807" s="2" t="s">
        <v>73869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s="2" t="s">
        <v>5</v>
      </c>
      <c r="H73807" s="2" t="s">
        <v>72</v>
      </c>
      <c r="J73807" s="2" t="s">
        <v>56</v>
      </c>
      <c r="K73807">
        <v>6500</v>
      </c>
      <c r="L73807">
        <v>6500</v>
      </c>
    </row>
    <row r="73808" spans="1:12" x14ac:dyDescent="0.3">
      <c r="A73808" s="2" t="s">
        <v>73870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s="2" t="s">
        <v>5</v>
      </c>
      <c r="H73808" s="2" t="s">
        <v>72</v>
      </c>
      <c r="I73808">
        <v>1</v>
      </c>
      <c r="J73808" s="2" t="s">
        <v>56</v>
      </c>
      <c r="K73808">
        <v>7150</v>
      </c>
      <c r="L73808">
        <v>7150</v>
      </c>
    </row>
    <row r="73809" spans="1:12" x14ac:dyDescent="0.3">
      <c r="A73809" s="2" t="s">
        <v>73871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s="2" t="s">
        <v>5</v>
      </c>
      <c r="H73809" s="2" t="s">
        <v>72</v>
      </c>
      <c r="J73809" s="2" t="s">
        <v>59</v>
      </c>
      <c r="K73809">
        <v>7150</v>
      </c>
      <c r="L73809">
        <v>2860</v>
      </c>
    </row>
    <row r="73810" spans="1:12" x14ac:dyDescent="0.3">
      <c r="A73810" s="2" t="s">
        <v>73872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s="2" t="s">
        <v>5</v>
      </c>
      <c r="H73810" s="2" t="s">
        <v>58</v>
      </c>
      <c r="J73810" s="2" t="s">
        <v>59</v>
      </c>
      <c r="K73810">
        <v>7800</v>
      </c>
      <c r="L73810">
        <v>3120</v>
      </c>
    </row>
    <row r="73811" spans="1:12" x14ac:dyDescent="0.3">
      <c r="A73811" s="2" t="s">
        <v>73873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s="2" t="s">
        <v>5</v>
      </c>
      <c r="H73811" s="2" t="s">
        <v>58</v>
      </c>
      <c r="I73811">
        <v>2</v>
      </c>
      <c r="J73811" s="2" t="s">
        <v>56</v>
      </c>
      <c r="K73811">
        <v>6500</v>
      </c>
      <c r="L73811">
        <v>6500</v>
      </c>
    </row>
    <row r="73812" spans="1:12" x14ac:dyDescent="0.3">
      <c r="A73812" s="2" t="s">
        <v>73874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s="2" t="s">
        <v>5</v>
      </c>
      <c r="H73812" s="2" t="s">
        <v>72</v>
      </c>
      <c r="J73812" s="2" t="s">
        <v>56</v>
      </c>
      <c r="K73812">
        <v>7800</v>
      </c>
      <c r="L73812">
        <v>7800</v>
      </c>
    </row>
    <row r="73813" spans="1:12" x14ac:dyDescent="0.3">
      <c r="A73813" s="2" t="s">
        <v>73875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s="2" t="s">
        <v>5</v>
      </c>
      <c r="H73813" s="2" t="s">
        <v>58</v>
      </c>
      <c r="J73813" s="2" t="s">
        <v>56</v>
      </c>
      <c r="K73813">
        <v>6500</v>
      </c>
      <c r="L73813">
        <v>6500</v>
      </c>
    </row>
    <row r="73814" spans="1:12" x14ac:dyDescent="0.3">
      <c r="A73814" s="2" t="s">
        <v>73876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s="2" t="s">
        <v>5</v>
      </c>
      <c r="H73814" s="2" t="s">
        <v>78</v>
      </c>
      <c r="J73814" s="2" t="s">
        <v>56</v>
      </c>
      <c r="K73814">
        <v>7800</v>
      </c>
      <c r="L73814">
        <v>7800</v>
      </c>
    </row>
    <row r="73815" spans="1:12" x14ac:dyDescent="0.3">
      <c r="A73815" s="2" t="s">
        <v>73877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s="2" t="s">
        <v>5</v>
      </c>
      <c r="H73815" s="2" t="s">
        <v>58</v>
      </c>
      <c r="I73815">
        <v>2</v>
      </c>
      <c r="J73815" s="2" t="s">
        <v>56</v>
      </c>
      <c r="K73815">
        <v>6500</v>
      </c>
      <c r="L73815">
        <v>6500</v>
      </c>
    </row>
    <row r="73816" spans="1:12" x14ac:dyDescent="0.3">
      <c r="A73816" s="2" t="s">
        <v>73878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s="2" t="s">
        <v>5</v>
      </c>
      <c r="H73816" s="2" t="s">
        <v>61</v>
      </c>
      <c r="J73816" s="2" t="s">
        <v>56</v>
      </c>
      <c r="K73816">
        <v>6500</v>
      </c>
      <c r="L73816">
        <v>6500</v>
      </c>
    </row>
    <row r="73817" spans="1:12" x14ac:dyDescent="0.3">
      <c r="A73817" s="2" t="s">
        <v>73879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s="2" t="s">
        <v>5</v>
      </c>
      <c r="H73817" s="2" t="s">
        <v>72</v>
      </c>
      <c r="I73817">
        <v>3</v>
      </c>
      <c r="J73817" s="2" t="s">
        <v>56</v>
      </c>
      <c r="K73817">
        <v>6500</v>
      </c>
      <c r="L73817">
        <v>6500</v>
      </c>
    </row>
    <row r="73818" spans="1:12" x14ac:dyDescent="0.3">
      <c r="A73818" s="2" t="s">
        <v>73880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s="2" t="s">
        <v>5</v>
      </c>
      <c r="H73818" s="2" t="s">
        <v>58</v>
      </c>
      <c r="J73818" s="2" t="s">
        <v>67</v>
      </c>
      <c r="K73818">
        <v>7150</v>
      </c>
      <c r="L73818">
        <v>7150</v>
      </c>
    </row>
    <row r="73819" spans="1:12" x14ac:dyDescent="0.3">
      <c r="A73819" s="2" t="s">
        <v>73881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s="2" t="s">
        <v>6</v>
      </c>
      <c r="H73819" s="2" t="s">
        <v>58</v>
      </c>
      <c r="I73819">
        <v>1</v>
      </c>
      <c r="J73819" s="2" t="s">
        <v>56</v>
      </c>
      <c r="K73819">
        <v>9000</v>
      </c>
      <c r="L73819">
        <v>9000</v>
      </c>
    </row>
    <row r="73820" spans="1:12" x14ac:dyDescent="0.3">
      <c r="A73820" s="2" t="s">
        <v>73882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s="2" t="s">
        <v>6</v>
      </c>
      <c r="H73820" s="2" t="s">
        <v>58</v>
      </c>
      <c r="J73820" s="2" t="s">
        <v>56</v>
      </c>
      <c r="K73820">
        <v>9000</v>
      </c>
      <c r="L73820">
        <v>9000</v>
      </c>
    </row>
    <row r="73821" spans="1:12" x14ac:dyDescent="0.3">
      <c r="A73821" s="2" t="s">
        <v>73883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s="2" t="s">
        <v>6</v>
      </c>
      <c r="H73821" s="2" t="s">
        <v>58</v>
      </c>
      <c r="I73821">
        <v>2</v>
      </c>
      <c r="J73821" s="2" t="s">
        <v>56</v>
      </c>
      <c r="K73821">
        <v>9900</v>
      </c>
      <c r="L73821">
        <v>9900</v>
      </c>
    </row>
    <row r="73822" spans="1:12" x14ac:dyDescent="0.3">
      <c r="A73822" s="2" t="s">
        <v>73884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s="2" t="s">
        <v>6</v>
      </c>
      <c r="H73822" s="2" t="s">
        <v>58</v>
      </c>
      <c r="J73822" s="2" t="s">
        <v>59</v>
      </c>
      <c r="K73822">
        <v>9900</v>
      </c>
      <c r="L73822">
        <v>3960</v>
      </c>
    </row>
    <row r="73823" spans="1:12" x14ac:dyDescent="0.3">
      <c r="A73823" s="2" t="s">
        <v>73885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s="2" t="s">
        <v>6</v>
      </c>
      <c r="H73823" s="2" t="s">
        <v>58</v>
      </c>
      <c r="J73823" s="2" t="s">
        <v>59</v>
      </c>
      <c r="K73823">
        <v>9000</v>
      </c>
      <c r="L73823">
        <v>3600</v>
      </c>
    </row>
    <row r="73824" spans="1:12" x14ac:dyDescent="0.3">
      <c r="A73824" s="2" t="s">
        <v>73886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s="2" t="s">
        <v>6</v>
      </c>
      <c r="H73824" s="2" t="s">
        <v>58</v>
      </c>
      <c r="I73824">
        <v>2</v>
      </c>
      <c r="J73824" s="2" t="s">
        <v>56</v>
      </c>
      <c r="K73824">
        <v>9900</v>
      </c>
      <c r="L73824">
        <v>9900</v>
      </c>
    </row>
    <row r="73825" spans="1:12" x14ac:dyDescent="0.3">
      <c r="A73825" s="2" t="s">
        <v>73887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s="2" t="s">
        <v>6</v>
      </c>
      <c r="H73825" s="2" t="s">
        <v>69</v>
      </c>
      <c r="J73825" s="2" t="s">
        <v>59</v>
      </c>
      <c r="K73825">
        <v>9000</v>
      </c>
      <c r="L73825">
        <v>3600</v>
      </c>
    </row>
    <row r="73826" spans="1:12" x14ac:dyDescent="0.3">
      <c r="A73826" s="2" t="s">
        <v>73888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s="2" t="s">
        <v>6</v>
      </c>
      <c r="H73826" s="2" t="s">
        <v>55</v>
      </c>
      <c r="J73826" s="2" t="s">
        <v>59</v>
      </c>
      <c r="K73826">
        <v>9000</v>
      </c>
      <c r="L73826">
        <v>3600</v>
      </c>
    </row>
    <row r="73827" spans="1:12" x14ac:dyDescent="0.3">
      <c r="A73827" s="2" t="s">
        <v>73889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s="2" t="s">
        <v>6</v>
      </c>
      <c r="H73827" s="2" t="s">
        <v>58</v>
      </c>
      <c r="J73827" s="2" t="s">
        <v>56</v>
      </c>
      <c r="K73827">
        <v>9000</v>
      </c>
      <c r="L73827">
        <v>9000</v>
      </c>
    </row>
    <row r="73828" spans="1:12" x14ac:dyDescent="0.3">
      <c r="A73828" s="2" t="s">
        <v>73890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s="2" t="s">
        <v>6</v>
      </c>
      <c r="H73828" s="2" t="s">
        <v>69</v>
      </c>
      <c r="I73828">
        <v>2</v>
      </c>
      <c r="J73828" s="2" t="s">
        <v>56</v>
      </c>
      <c r="K73828">
        <v>9000</v>
      </c>
      <c r="L73828">
        <v>9000</v>
      </c>
    </row>
    <row r="73829" spans="1:12" x14ac:dyDescent="0.3">
      <c r="A73829" s="2" t="s">
        <v>73891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s="2" t="s">
        <v>6</v>
      </c>
      <c r="H73829" s="2" t="s">
        <v>72</v>
      </c>
      <c r="I73829">
        <v>3</v>
      </c>
      <c r="J73829" s="2" t="s">
        <v>56</v>
      </c>
      <c r="K73829">
        <v>9000</v>
      </c>
      <c r="L73829">
        <v>9000</v>
      </c>
    </row>
    <row r="73830" spans="1:12" x14ac:dyDescent="0.3">
      <c r="A73830" s="2" t="s">
        <v>73892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s="2" t="s">
        <v>6</v>
      </c>
      <c r="H73830" s="2" t="s">
        <v>58</v>
      </c>
      <c r="J73830" s="2" t="s">
        <v>56</v>
      </c>
      <c r="K73830">
        <v>9000</v>
      </c>
      <c r="L73830">
        <v>9000</v>
      </c>
    </row>
    <row r="73831" spans="1:12" x14ac:dyDescent="0.3">
      <c r="A73831" s="2" t="s">
        <v>73893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s="2" t="s">
        <v>6</v>
      </c>
      <c r="H73831" s="2" t="s">
        <v>58</v>
      </c>
      <c r="I73831">
        <v>3</v>
      </c>
      <c r="J73831" s="2" t="s">
        <v>56</v>
      </c>
      <c r="K73831">
        <v>9000</v>
      </c>
      <c r="L73831">
        <v>9000</v>
      </c>
    </row>
    <row r="73832" spans="1:12" x14ac:dyDescent="0.3">
      <c r="A73832" s="2" t="s">
        <v>73894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s="2" t="s">
        <v>6</v>
      </c>
      <c r="H73832" s="2" t="s">
        <v>72</v>
      </c>
      <c r="J73832" s="2" t="s">
        <v>56</v>
      </c>
      <c r="K73832">
        <v>9000</v>
      </c>
      <c r="L73832">
        <v>9000</v>
      </c>
    </row>
    <row r="73833" spans="1:12" x14ac:dyDescent="0.3">
      <c r="A73833" s="2" t="s">
        <v>73895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s="2" t="s">
        <v>6</v>
      </c>
      <c r="H73833" s="2" t="s">
        <v>69</v>
      </c>
      <c r="J73833" s="2" t="s">
        <v>56</v>
      </c>
      <c r="K73833">
        <v>10800</v>
      </c>
      <c r="L73833">
        <v>10800</v>
      </c>
    </row>
    <row r="73834" spans="1:12" x14ac:dyDescent="0.3">
      <c r="A73834" s="2" t="s">
        <v>73896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s="2" t="s">
        <v>6</v>
      </c>
      <c r="H73834" s="2" t="s">
        <v>72</v>
      </c>
      <c r="I73834">
        <v>2</v>
      </c>
      <c r="J73834" s="2" t="s">
        <v>56</v>
      </c>
      <c r="K73834">
        <v>9900</v>
      </c>
      <c r="L73834">
        <v>9900</v>
      </c>
    </row>
    <row r="73835" spans="1:12" x14ac:dyDescent="0.3">
      <c r="A73835" s="2" t="s">
        <v>73897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s="2" t="s">
        <v>6</v>
      </c>
      <c r="H73835" s="2" t="s">
        <v>58</v>
      </c>
      <c r="J73835" s="2" t="s">
        <v>56</v>
      </c>
      <c r="K73835">
        <v>9900</v>
      </c>
      <c r="L73835">
        <v>9900</v>
      </c>
    </row>
    <row r="73836" spans="1:12" x14ac:dyDescent="0.3">
      <c r="A73836" s="2" t="s">
        <v>73898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s="2" t="s">
        <v>6</v>
      </c>
      <c r="H73836" s="2" t="s">
        <v>58</v>
      </c>
      <c r="J73836" s="2" t="s">
        <v>56</v>
      </c>
      <c r="K73836">
        <v>9900</v>
      </c>
      <c r="L73836">
        <v>9900</v>
      </c>
    </row>
    <row r="73837" spans="1:12" x14ac:dyDescent="0.3">
      <c r="A73837" s="2" t="s">
        <v>73899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s="2" t="s">
        <v>6</v>
      </c>
      <c r="H73837" s="2" t="s">
        <v>58</v>
      </c>
      <c r="J73837" s="2" t="s">
        <v>59</v>
      </c>
      <c r="K73837">
        <v>9900</v>
      </c>
      <c r="L73837">
        <v>3960</v>
      </c>
    </row>
    <row r="73838" spans="1:12" x14ac:dyDescent="0.3">
      <c r="A73838" s="2" t="s">
        <v>73900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s="2" t="s">
        <v>6</v>
      </c>
      <c r="H73838" s="2" t="s">
        <v>69</v>
      </c>
      <c r="J73838" s="2" t="s">
        <v>56</v>
      </c>
      <c r="K73838">
        <v>10800</v>
      </c>
      <c r="L73838">
        <v>10800</v>
      </c>
    </row>
    <row r="73839" spans="1:12" x14ac:dyDescent="0.3">
      <c r="A73839" s="2" t="s">
        <v>73901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s="2" t="s">
        <v>6</v>
      </c>
      <c r="H73839" s="2" t="s">
        <v>72</v>
      </c>
      <c r="J73839" s="2" t="s">
        <v>56</v>
      </c>
      <c r="K73839">
        <v>10800</v>
      </c>
      <c r="L73839">
        <v>10800</v>
      </c>
    </row>
    <row r="73840" spans="1:12" x14ac:dyDescent="0.3">
      <c r="A73840" s="2" t="s">
        <v>73902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s="2" t="s">
        <v>6</v>
      </c>
      <c r="H73840" s="2" t="s">
        <v>78</v>
      </c>
      <c r="J73840" s="2" t="s">
        <v>59</v>
      </c>
      <c r="K73840">
        <v>9900</v>
      </c>
      <c r="L73840">
        <v>3960</v>
      </c>
    </row>
    <row r="73841" spans="1:12" x14ac:dyDescent="0.3">
      <c r="A73841" s="2" t="s">
        <v>73903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s="2" t="s">
        <v>7</v>
      </c>
      <c r="H73841" s="2" t="s">
        <v>72</v>
      </c>
      <c r="J73841" s="2" t="s">
        <v>59</v>
      </c>
      <c r="K73841">
        <v>13200</v>
      </c>
      <c r="L73841">
        <v>5280</v>
      </c>
    </row>
    <row r="73842" spans="1:12" x14ac:dyDescent="0.3">
      <c r="A73842" s="2" t="s">
        <v>73904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s="2" t="s">
        <v>7</v>
      </c>
      <c r="H73842" s="2" t="s">
        <v>61</v>
      </c>
      <c r="J73842" s="2" t="s">
        <v>56</v>
      </c>
      <c r="K73842">
        <v>13200</v>
      </c>
      <c r="L73842">
        <v>13200</v>
      </c>
    </row>
    <row r="73843" spans="1:12" x14ac:dyDescent="0.3">
      <c r="A73843" s="2" t="s">
        <v>73905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s="2" t="s">
        <v>7</v>
      </c>
      <c r="H73843" s="2" t="s">
        <v>72</v>
      </c>
      <c r="J73843" s="2" t="s">
        <v>59</v>
      </c>
      <c r="K73843">
        <v>12000</v>
      </c>
      <c r="L73843">
        <v>4800</v>
      </c>
    </row>
    <row r="73844" spans="1:12" x14ac:dyDescent="0.3">
      <c r="A73844" s="2" t="s">
        <v>73906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s="2" t="s">
        <v>7</v>
      </c>
      <c r="H73844" s="2" t="s">
        <v>58</v>
      </c>
      <c r="J73844" s="2" t="s">
        <v>56</v>
      </c>
      <c r="K73844">
        <v>12000</v>
      </c>
      <c r="L73844">
        <v>12000</v>
      </c>
    </row>
    <row r="73845" spans="1:12" x14ac:dyDescent="0.3">
      <c r="A73845" s="2" t="s">
        <v>73907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s="2" t="s">
        <v>7</v>
      </c>
      <c r="H73845" s="2" t="s">
        <v>61</v>
      </c>
      <c r="I73845">
        <v>2</v>
      </c>
      <c r="J73845" s="2" t="s">
        <v>56</v>
      </c>
      <c r="K73845">
        <v>12000</v>
      </c>
      <c r="L73845">
        <v>12000</v>
      </c>
    </row>
    <row r="73846" spans="1:12" x14ac:dyDescent="0.3">
      <c r="A73846" s="2" t="s">
        <v>73908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s="2" t="s">
        <v>7</v>
      </c>
      <c r="H73846" s="2" t="s">
        <v>55</v>
      </c>
      <c r="I73846">
        <v>2</v>
      </c>
      <c r="J73846" s="2" t="s">
        <v>56</v>
      </c>
      <c r="K73846">
        <v>13200</v>
      </c>
      <c r="L73846">
        <v>13200</v>
      </c>
    </row>
    <row r="73847" spans="1:12" x14ac:dyDescent="0.3">
      <c r="A73847" s="2" t="s">
        <v>73909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s="2" t="s">
        <v>7</v>
      </c>
      <c r="H73847" s="2" t="s">
        <v>58</v>
      </c>
      <c r="I73847">
        <v>3</v>
      </c>
      <c r="J73847" s="2" t="s">
        <v>56</v>
      </c>
      <c r="K73847">
        <v>12000</v>
      </c>
      <c r="L73847">
        <v>12000</v>
      </c>
    </row>
    <row r="73848" spans="1:12" x14ac:dyDescent="0.3">
      <c r="A73848" s="2" t="s">
        <v>73910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s="2" t="s">
        <v>7</v>
      </c>
      <c r="H73848" s="2" t="s">
        <v>58</v>
      </c>
      <c r="J73848" s="2" t="s">
        <v>59</v>
      </c>
      <c r="K73848">
        <v>12000</v>
      </c>
      <c r="L73848">
        <v>4800</v>
      </c>
    </row>
    <row r="73849" spans="1:12" x14ac:dyDescent="0.3">
      <c r="A73849" s="2" t="s">
        <v>73911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s="2" t="s">
        <v>7</v>
      </c>
      <c r="H73849" s="2" t="s">
        <v>55</v>
      </c>
      <c r="I73849">
        <v>5</v>
      </c>
      <c r="J73849" s="2" t="s">
        <v>56</v>
      </c>
      <c r="K73849">
        <v>12000</v>
      </c>
      <c r="L73849">
        <v>12000</v>
      </c>
    </row>
    <row r="73850" spans="1:12" x14ac:dyDescent="0.3">
      <c r="A73850" s="2" t="s">
        <v>73912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s="2" t="s">
        <v>7</v>
      </c>
      <c r="H73850" s="2" t="s">
        <v>72</v>
      </c>
      <c r="J73850" s="2" t="s">
        <v>56</v>
      </c>
      <c r="K73850">
        <v>12000</v>
      </c>
      <c r="L73850">
        <v>12000</v>
      </c>
    </row>
    <row r="73851" spans="1:12" x14ac:dyDescent="0.3">
      <c r="A73851" s="2" t="s">
        <v>73913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s="2" t="s">
        <v>7</v>
      </c>
      <c r="H73851" s="2" t="s">
        <v>72</v>
      </c>
      <c r="J73851" s="2" t="s">
        <v>56</v>
      </c>
      <c r="K73851">
        <v>12000</v>
      </c>
      <c r="L73851">
        <v>12000</v>
      </c>
    </row>
    <row r="73852" spans="1:12" x14ac:dyDescent="0.3">
      <c r="A73852" s="2" t="s">
        <v>73914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s="2" t="s">
        <v>8</v>
      </c>
      <c r="H73852" s="2" t="s">
        <v>55</v>
      </c>
      <c r="J73852" s="2" t="s">
        <v>59</v>
      </c>
      <c r="K73852">
        <v>20900</v>
      </c>
      <c r="L73852">
        <v>8360</v>
      </c>
    </row>
    <row r="73853" spans="1:12" x14ac:dyDescent="0.3">
      <c r="A73853" s="2" t="s">
        <v>73915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s="2" t="s">
        <v>8</v>
      </c>
      <c r="H73853" s="2" t="s">
        <v>61</v>
      </c>
      <c r="I73853">
        <v>3</v>
      </c>
      <c r="J73853" s="2" t="s">
        <v>56</v>
      </c>
      <c r="K73853">
        <v>19000</v>
      </c>
      <c r="L73853">
        <v>19000</v>
      </c>
    </row>
    <row r="73854" spans="1:12" x14ac:dyDescent="0.3">
      <c r="A73854" s="2" t="s">
        <v>73916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s="2" t="s">
        <v>8</v>
      </c>
      <c r="H73854" s="2" t="s">
        <v>72</v>
      </c>
      <c r="I73854">
        <v>2</v>
      </c>
      <c r="J73854" s="2" t="s">
        <v>56</v>
      </c>
      <c r="K73854">
        <v>19000</v>
      </c>
      <c r="L73854">
        <v>19000</v>
      </c>
    </row>
    <row r="73855" spans="1:12" x14ac:dyDescent="0.3">
      <c r="A73855" s="2" t="s">
        <v>73917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s="2" t="s">
        <v>8</v>
      </c>
      <c r="H73855" s="2" t="s">
        <v>72</v>
      </c>
      <c r="I73855">
        <v>2</v>
      </c>
      <c r="J73855" s="2" t="s">
        <v>56</v>
      </c>
      <c r="K73855">
        <v>19000</v>
      </c>
      <c r="L73855">
        <v>19000</v>
      </c>
    </row>
    <row r="73856" spans="1:12" x14ac:dyDescent="0.3">
      <c r="A73856" s="2" t="s">
        <v>73918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s="2" t="s">
        <v>8</v>
      </c>
      <c r="H73856" s="2" t="s">
        <v>78</v>
      </c>
      <c r="J73856" s="2" t="s">
        <v>67</v>
      </c>
      <c r="K73856">
        <v>19000</v>
      </c>
      <c r="L73856">
        <v>19000</v>
      </c>
    </row>
    <row r="73857" spans="1:12" x14ac:dyDescent="0.3">
      <c r="A73857" s="2" t="s">
        <v>73919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s="2" t="s">
        <v>8</v>
      </c>
      <c r="H73857" s="2" t="s">
        <v>80</v>
      </c>
      <c r="J73857" s="2" t="s">
        <v>56</v>
      </c>
      <c r="K73857">
        <v>19000</v>
      </c>
      <c r="L73857">
        <v>19000</v>
      </c>
    </row>
    <row r="73858" spans="1:12" x14ac:dyDescent="0.3">
      <c r="A73858" s="2" t="s">
        <v>73920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s="2" t="s">
        <v>8</v>
      </c>
      <c r="H73858" s="2" t="s">
        <v>72</v>
      </c>
      <c r="I73858">
        <v>1</v>
      </c>
      <c r="J73858" s="2" t="s">
        <v>56</v>
      </c>
      <c r="K73858">
        <v>20900</v>
      </c>
      <c r="L73858">
        <v>20900</v>
      </c>
    </row>
    <row r="73859" spans="1:12" x14ac:dyDescent="0.3">
      <c r="A73859" s="2" t="s">
        <v>73921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s="2" t="s">
        <v>8</v>
      </c>
      <c r="H73859" s="2" t="s">
        <v>69</v>
      </c>
      <c r="I73859">
        <v>1</v>
      </c>
      <c r="J73859" s="2" t="s">
        <v>56</v>
      </c>
      <c r="K73859">
        <v>19000</v>
      </c>
      <c r="L73859">
        <v>19000</v>
      </c>
    </row>
    <row r="73860" spans="1:12" x14ac:dyDescent="0.3">
      <c r="A73860" s="2" t="s">
        <v>73922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s="2" t="s">
        <v>5</v>
      </c>
      <c r="H73860" s="2" t="s">
        <v>69</v>
      </c>
      <c r="I73860">
        <v>5</v>
      </c>
      <c r="J73860" s="2" t="s">
        <v>56</v>
      </c>
      <c r="K73860">
        <v>7800</v>
      </c>
      <c r="L73860">
        <v>7800</v>
      </c>
    </row>
    <row r="73861" spans="1:12" x14ac:dyDescent="0.3">
      <c r="A73861" s="2" t="s">
        <v>73923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s="2" t="s">
        <v>5</v>
      </c>
      <c r="H73861" s="2" t="s">
        <v>58</v>
      </c>
      <c r="J73861" s="2" t="s">
        <v>59</v>
      </c>
      <c r="K73861">
        <v>6500</v>
      </c>
      <c r="L73861">
        <v>2600</v>
      </c>
    </row>
    <row r="73862" spans="1:12" x14ac:dyDescent="0.3">
      <c r="A73862" s="2" t="s">
        <v>73924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s="2" t="s">
        <v>5</v>
      </c>
      <c r="H73862" s="2" t="s">
        <v>72</v>
      </c>
      <c r="I73862">
        <v>5</v>
      </c>
      <c r="J73862" s="2" t="s">
        <v>56</v>
      </c>
      <c r="K73862">
        <v>6500</v>
      </c>
      <c r="L73862">
        <v>6500</v>
      </c>
    </row>
    <row r="73863" spans="1:12" x14ac:dyDescent="0.3">
      <c r="A73863" s="2" t="s">
        <v>73925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s="2" t="s">
        <v>5</v>
      </c>
      <c r="H73863" s="2" t="s">
        <v>55</v>
      </c>
      <c r="J73863" s="2" t="s">
        <v>67</v>
      </c>
      <c r="K73863">
        <v>6500</v>
      </c>
      <c r="L73863">
        <v>6500</v>
      </c>
    </row>
    <row r="73864" spans="1:12" x14ac:dyDescent="0.3">
      <c r="A73864" s="2" t="s">
        <v>73926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s="2" t="s">
        <v>5</v>
      </c>
      <c r="H73864" s="2" t="s">
        <v>72</v>
      </c>
      <c r="I73864">
        <v>5</v>
      </c>
      <c r="J73864" s="2" t="s">
        <v>56</v>
      </c>
      <c r="K73864">
        <v>6500</v>
      </c>
      <c r="L73864">
        <v>6500</v>
      </c>
    </row>
    <row r="73865" spans="1:12" x14ac:dyDescent="0.3">
      <c r="A73865" s="2" t="s">
        <v>73927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s="2" t="s">
        <v>5</v>
      </c>
      <c r="H73865" s="2" t="s">
        <v>58</v>
      </c>
      <c r="J73865" s="2" t="s">
        <v>56</v>
      </c>
      <c r="K73865">
        <v>6500</v>
      </c>
      <c r="L73865">
        <v>6500</v>
      </c>
    </row>
    <row r="73866" spans="1:12" x14ac:dyDescent="0.3">
      <c r="A73866" s="2" t="s">
        <v>73928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s="2" t="s">
        <v>5</v>
      </c>
      <c r="H73866" s="2" t="s">
        <v>55</v>
      </c>
      <c r="J73866" s="2" t="s">
        <v>56</v>
      </c>
      <c r="K73866">
        <v>6500</v>
      </c>
      <c r="L73866">
        <v>6500</v>
      </c>
    </row>
    <row r="73867" spans="1:12" x14ac:dyDescent="0.3">
      <c r="A73867" s="2" t="s">
        <v>73929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s="2" t="s">
        <v>5</v>
      </c>
      <c r="H73867" s="2" t="s">
        <v>58</v>
      </c>
      <c r="J73867" s="2" t="s">
        <v>56</v>
      </c>
      <c r="K73867">
        <v>6500</v>
      </c>
      <c r="L73867">
        <v>6500</v>
      </c>
    </row>
    <row r="73868" spans="1:12" x14ac:dyDescent="0.3">
      <c r="A73868" s="2" t="s">
        <v>73930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s="2" t="s">
        <v>5</v>
      </c>
      <c r="H73868" s="2" t="s">
        <v>58</v>
      </c>
      <c r="J73868" s="2" t="s">
        <v>56</v>
      </c>
      <c r="K73868">
        <v>6500</v>
      </c>
      <c r="L73868">
        <v>6500</v>
      </c>
    </row>
    <row r="73869" spans="1:12" x14ac:dyDescent="0.3">
      <c r="A73869" s="2" t="s">
        <v>73931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s="2" t="s">
        <v>5</v>
      </c>
      <c r="H73869" s="2" t="s">
        <v>58</v>
      </c>
      <c r="I73869">
        <v>5</v>
      </c>
      <c r="J73869" s="2" t="s">
        <v>56</v>
      </c>
      <c r="K73869">
        <v>6500</v>
      </c>
      <c r="L73869">
        <v>6500</v>
      </c>
    </row>
    <row r="73870" spans="1:12" x14ac:dyDescent="0.3">
      <c r="A73870" s="2" t="s">
        <v>73932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s="2" t="s">
        <v>5</v>
      </c>
      <c r="H73870" s="2" t="s">
        <v>72</v>
      </c>
      <c r="J73870" s="2" t="s">
        <v>67</v>
      </c>
      <c r="K73870">
        <v>6500</v>
      </c>
      <c r="L73870">
        <v>6500</v>
      </c>
    </row>
    <row r="73871" spans="1:12" x14ac:dyDescent="0.3">
      <c r="A73871" s="2" t="s">
        <v>73933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s="2" t="s">
        <v>5</v>
      </c>
      <c r="H73871" s="2" t="s">
        <v>69</v>
      </c>
      <c r="J73871" s="2" t="s">
        <v>59</v>
      </c>
      <c r="K73871">
        <v>7800</v>
      </c>
      <c r="L73871">
        <v>3120</v>
      </c>
    </row>
    <row r="73872" spans="1:12" x14ac:dyDescent="0.3">
      <c r="A73872" s="2" t="s">
        <v>73934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s="2" t="s">
        <v>5</v>
      </c>
      <c r="H73872" s="2" t="s">
        <v>58</v>
      </c>
      <c r="J73872" s="2" t="s">
        <v>67</v>
      </c>
      <c r="K73872">
        <v>6500</v>
      </c>
      <c r="L73872">
        <v>6500</v>
      </c>
    </row>
    <row r="73873" spans="1:12" x14ac:dyDescent="0.3">
      <c r="A73873" s="2" t="s">
        <v>73935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s="2" t="s">
        <v>5</v>
      </c>
      <c r="H73873" s="2" t="s">
        <v>61</v>
      </c>
      <c r="I73873">
        <v>1</v>
      </c>
      <c r="J73873" s="2" t="s">
        <v>56</v>
      </c>
      <c r="K73873">
        <v>6500</v>
      </c>
      <c r="L73873">
        <v>6500</v>
      </c>
    </row>
    <row r="73874" spans="1:12" x14ac:dyDescent="0.3">
      <c r="A73874" s="2" t="s">
        <v>73936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s="2" t="s">
        <v>5</v>
      </c>
      <c r="H73874" s="2" t="s">
        <v>72</v>
      </c>
      <c r="J73874" s="2" t="s">
        <v>59</v>
      </c>
      <c r="K73874">
        <v>6500</v>
      </c>
      <c r="L73874">
        <v>2600</v>
      </c>
    </row>
    <row r="73875" spans="1:12" x14ac:dyDescent="0.3">
      <c r="A73875" s="2" t="s">
        <v>73937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s="2" t="s">
        <v>5</v>
      </c>
      <c r="H73875" s="2" t="s">
        <v>61</v>
      </c>
      <c r="I73875">
        <v>5</v>
      </c>
      <c r="J73875" s="2" t="s">
        <v>56</v>
      </c>
      <c r="K73875">
        <v>7800</v>
      </c>
      <c r="L73875">
        <v>7800</v>
      </c>
    </row>
    <row r="73876" spans="1:12" x14ac:dyDescent="0.3">
      <c r="A73876" s="2" t="s">
        <v>73938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s="2" t="s">
        <v>5</v>
      </c>
      <c r="H73876" s="2" t="s">
        <v>72</v>
      </c>
      <c r="J73876" s="2" t="s">
        <v>59</v>
      </c>
      <c r="K73876">
        <v>6500</v>
      </c>
      <c r="L73876">
        <v>2600</v>
      </c>
    </row>
    <row r="73877" spans="1:12" x14ac:dyDescent="0.3">
      <c r="A73877" s="2" t="s">
        <v>73939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s="2" t="s">
        <v>5</v>
      </c>
      <c r="H73877" s="2" t="s">
        <v>55</v>
      </c>
      <c r="J73877" s="2" t="s">
        <v>56</v>
      </c>
      <c r="K73877">
        <v>6500</v>
      </c>
      <c r="L73877">
        <v>6500</v>
      </c>
    </row>
    <row r="73878" spans="1:12" x14ac:dyDescent="0.3">
      <c r="A73878" s="2" t="s">
        <v>73940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s="2" t="s">
        <v>5</v>
      </c>
      <c r="H73878" s="2" t="s">
        <v>72</v>
      </c>
      <c r="J73878" s="2" t="s">
        <v>59</v>
      </c>
      <c r="K73878">
        <v>6500</v>
      </c>
      <c r="L73878">
        <v>2600</v>
      </c>
    </row>
    <row r="73879" spans="1:12" x14ac:dyDescent="0.3">
      <c r="A73879" s="2" t="s">
        <v>73941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s="2" t="s">
        <v>5</v>
      </c>
      <c r="H73879" s="2" t="s">
        <v>72</v>
      </c>
      <c r="I73879">
        <v>5</v>
      </c>
      <c r="J73879" s="2" t="s">
        <v>56</v>
      </c>
      <c r="K73879">
        <v>6500</v>
      </c>
      <c r="L73879">
        <v>6500</v>
      </c>
    </row>
    <row r="73880" spans="1:12" x14ac:dyDescent="0.3">
      <c r="A73880" s="2" t="s">
        <v>73942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s="2" t="s">
        <v>5</v>
      </c>
      <c r="H73880" s="2" t="s">
        <v>58</v>
      </c>
      <c r="I73880">
        <v>3</v>
      </c>
      <c r="J73880" s="2" t="s">
        <v>56</v>
      </c>
      <c r="K73880">
        <v>6500</v>
      </c>
      <c r="L73880">
        <v>6500</v>
      </c>
    </row>
    <row r="73881" spans="1:12" x14ac:dyDescent="0.3">
      <c r="A73881" s="2" t="s">
        <v>73943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s="2" t="s">
        <v>5</v>
      </c>
      <c r="H73881" s="2" t="s">
        <v>58</v>
      </c>
      <c r="J73881" s="2" t="s">
        <v>56</v>
      </c>
      <c r="K73881">
        <v>6500</v>
      </c>
      <c r="L73881">
        <v>6500</v>
      </c>
    </row>
    <row r="73882" spans="1:12" x14ac:dyDescent="0.3">
      <c r="A73882" s="2" t="s">
        <v>73944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s="2" t="s">
        <v>5</v>
      </c>
      <c r="H73882" s="2" t="s">
        <v>72</v>
      </c>
      <c r="J73882" s="2" t="s">
        <v>59</v>
      </c>
      <c r="K73882">
        <v>7150</v>
      </c>
      <c r="L73882">
        <v>2860</v>
      </c>
    </row>
    <row r="73883" spans="1:12" x14ac:dyDescent="0.3">
      <c r="A73883" s="2" t="s">
        <v>73945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s="2" t="s">
        <v>5</v>
      </c>
      <c r="H73883" s="2" t="s">
        <v>61</v>
      </c>
      <c r="I73883">
        <v>5</v>
      </c>
      <c r="J73883" s="2" t="s">
        <v>56</v>
      </c>
      <c r="K73883">
        <v>6500</v>
      </c>
      <c r="L73883">
        <v>6500</v>
      </c>
    </row>
    <row r="73884" spans="1:12" x14ac:dyDescent="0.3">
      <c r="A73884" s="2" t="s">
        <v>73946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s="2" t="s">
        <v>5</v>
      </c>
      <c r="H73884" s="2" t="s">
        <v>78</v>
      </c>
      <c r="J73884" s="2" t="s">
        <v>59</v>
      </c>
      <c r="K73884">
        <v>6500</v>
      </c>
      <c r="L73884">
        <v>2600</v>
      </c>
    </row>
    <row r="73885" spans="1:12" x14ac:dyDescent="0.3">
      <c r="A73885" s="2" t="s">
        <v>73947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s="2" t="s">
        <v>6</v>
      </c>
      <c r="H73885" s="2" t="s">
        <v>58</v>
      </c>
      <c r="I73885">
        <v>3</v>
      </c>
      <c r="J73885" s="2" t="s">
        <v>56</v>
      </c>
      <c r="K73885">
        <v>9900</v>
      </c>
      <c r="L73885">
        <v>9900</v>
      </c>
    </row>
    <row r="73886" spans="1:12" x14ac:dyDescent="0.3">
      <c r="A73886" s="2" t="s">
        <v>73948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s="2" t="s">
        <v>6</v>
      </c>
      <c r="H73886" s="2" t="s">
        <v>72</v>
      </c>
      <c r="J73886" s="2" t="s">
        <v>56</v>
      </c>
      <c r="K73886">
        <v>9000</v>
      </c>
      <c r="L73886">
        <v>9000</v>
      </c>
    </row>
    <row r="73887" spans="1:12" x14ac:dyDescent="0.3">
      <c r="A73887" s="2" t="s">
        <v>73949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s="2" t="s">
        <v>6</v>
      </c>
      <c r="H73887" s="2" t="s">
        <v>58</v>
      </c>
      <c r="J73887" s="2" t="s">
        <v>56</v>
      </c>
      <c r="K73887">
        <v>9000</v>
      </c>
      <c r="L73887">
        <v>9000</v>
      </c>
    </row>
    <row r="73888" spans="1:12" x14ac:dyDescent="0.3">
      <c r="A73888" s="2" t="s">
        <v>73950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s="2" t="s">
        <v>6</v>
      </c>
      <c r="H73888" s="2" t="s">
        <v>58</v>
      </c>
      <c r="I73888">
        <v>5</v>
      </c>
      <c r="J73888" s="2" t="s">
        <v>56</v>
      </c>
      <c r="K73888">
        <v>9000</v>
      </c>
      <c r="L73888">
        <v>9000</v>
      </c>
    </row>
    <row r="73889" spans="1:12" x14ac:dyDescent="0.3">
      <c r="A73889" s="2" t="s">
        <v>73951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s="2" t="s">
        <v>6</v>
      </c>
      <c r="H73889" s="2" t="s">
        <v>61</v>
      </c>
      <c r="J73889" s="2" t="s">
        <v>59</v>
      </c>
      <c r="K73889">
        <v>9000</v>
      </c>
      <c r="L73889">
        <v>3600</v>
      </c>
    </row>
    <row r="73890" spans="1:12" x14ac:dyDescent="0.3">
      <c r="A73890" s="2" t="s">
        <v>73952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s="2" t="s">
        <v>6</v>
      </c>
      <c r="H73890" s="2" t="s">
        <v>58</v>
      </c>
      <c r="I73890">
        <v>4</v>
      </c>
      <c r="J73890" s="2" t="s">
        <v>56</v>
      </c>
      <c r="K73890">
        <v>9000</v>
      </c>
      <c r="L73890">
        <v>9000</v>
      </c>
    </row>
    <row r="73891" spans="1:12" x14ac:dyDescent="0.3">
      <c r="A73891" s="2" t="s">
        <v>73953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s="2" t="s">
        <v>6</v>
      </c>
      <c r="H73891" s="2" t="s">
        <v>58</v>
      </c>
      <c r="J73891" s="2" t="s">
        <v>67</v>
      </c>
      <c r="K73891">
        <v>10800</v>
      </c>
      <c r="L73891">
        <v>10800</v>
      </c>
    </row>
    <row r="73892" spans="1:12" x14ac:dyDescent="0.3">
      <c r="A73892" s="2" t="s">
        <v>73954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s="2" t="s">
        <v>6</v>
      </c>
      <c r="H73892" s="2" t="s">
        <v>55</v>
      </c>
      <c r="I73892">
        <v>5</v>
      </c>
      <c r="J73892" s="2" t="s">
        <v>56</v>
      </c>
      <c r="K73892">
        <v>9000</v>
      </c>
      <c r="L73892">
        <v>9000</v>
      </c>
    </row>
    <row r="73893" spans="1:12" x14ac:dyDescent="0.3">
      <c r="A73893" s="2" t="s">
        <v>73955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s="2" t="s">
        <v>6</v>
      </c>
      <c r="H73893" s="2" t="s">
        <v>78</v>
      </c>
      <c r="J73893" s="2" t="s">
        <v>56</v>
      </c>
      <c r="K73893">
        <v>9000</v>
      </c>
      <c r="L73893">
        <v>9000</v>
      </c>
    </row>
    <row r="73894" spans="1:12" x14ac:dyDescent="0.3">
      <c r="A73894" s="2" t="s">
        <v>73956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s="2" t="s">
        <v>6</v>
      </c>
      <c r="H73894" s="2" t="s">
        <v>61</v>
      </c>
      <c r="I73894">
        <v>1</v>
      </c>
      <c r="J73894" s="2" t="s">
        <v>56</v>
      </c>
      <c r="K73894">
        <v>9000</v>
      </c>
      <c r="L73894">
        <v>9000</v>
      </c>
    </row>
    <row r="73895" spans="1:12" x14ac:dyDescent="0.3">
      <c r="A73895" s="2" t="s">
        <v>73957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s="2" t="s">
        <v>6</v>
      </c>
      <c r="H73895" s="2" t="s">
        <v>72</v>
      </c>
      <c r="J73895" s="2" t="s">
        <v>56</v>
      </c>
      <c r="K73895">
        <v>9000</v>
      </c>
      <c r="L73895">
        <v>9000</v>
      </c>
    </row>
    <row r="73896" spans="1:12" x14ac:dyDescent="0.3">
      <c r="A73896" s="2" t="s">
        <v>73958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s="2" t="s">
        <v>6</v>
      </c>
      <c r="H73896" s="2" t="s">
        <v>55</v>
      </c>
      <c r="J73896" s="2" t="s">
        <v>59</v>
      </c>
      <c r="K73896">
        <v>10800</v>
      </c>
      <c r="L73896">
        <v>4320</v>
      </c>
    </row>
    <row r="73897" spans="1:12" x14ac:dyDescent="0.3">
      <c r="A73897" s="2" t="s">
        <v>73959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s="2" t="s">
        <v>6</v>
      </c>
      <c r="H73897" s="2" t="s">
        <v>72</v>
      </c>
      <c r="J73897" s="2" t="s">
        <v>56</v>
      </c>
      <c r="K73897">
        <v>9000</v>
      </c>
      <c r="L73897">
        <v>9000</v>
      </c>
    </row>
    <row r="73898" spans="1:12" x14ac:dyDescent="0.3">
      <c r="A73898" s="2" t="s">
        <v>73960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s="2" t="s">
        <v>6</v>
      </c>
      <c r="H73898" s="2" t="s">
        <v>69</v>
      </c>
      <c r="J73898" s="2" t="s">
        <v>56</v>
      </c>
      <c r="K73898">
        <v>9000</v>
      </c>
      <c r="L73898">
        <v>9000</v>
      </c>
    </row>
    <row r="73899" spans="1:12" x14ac:dyDescent="0.3">
      <c r="A73899" s="2" t="s">
        <v>73961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s="2" t="s">
        <v>6</v>
      </c>
      <c r="H73899" s="2" t="s">
        <v>58</v>
      </c>
      <c r="J73899" s="2" t="s">
        <v>59</v>
      </c>
      <c r="K73899">
        <v>10800</v>
      </c>
      <c r="L73899">
        <v>4320</v>
      </c>
    </row>
    <row r="73900" spans="1:12" x14ac:dyDescent="0.3">
      <c r="A73900" s="2" t="s">
        <v>73962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s="2" t="s">
        <v>6</v>
      </c>
      <c r="H73900" s="2" t="s">
        <v>55</v>
      </c>
      <c r="J73900" s="2" t="s">
        <v>56</v>
      </c>
      <c r="K73900">
        <v>9000</v>
      </c>
      <c r="L73900">
        <v>9000</v>
      </c>
    </row>
    <row r="73901" spans="1:12" x14ac:dyDescent="0.3">
      <c r="A73901" s="2" t="s">
        <v>73963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s="2" t="s">
        <v>6</v>
      </c>
      <c r="H73901" s="2" t="s">
        <v>58</v>
      </c>
      <c r="J73901" s="2" t="s">
        <v>59</v>
      </c>
      <c r="K73901">
        <v>9900</v>
      </c>
      <c r="L73901">
        <v>3960</v>
      </c>
    </row>
    <row r="73902" spans="1:12" x14ac:dyDescent="0.3">
      <c r="A73902" s="2" t="s">
        <v>73964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s="2" t="s">
        <v>6</v>
      </c>
      <c r="H73902" s="2" t="s">
        <v>58</v>
      </c>
      <c r="J73902" s="2" t="s">
        <v>56</v>
      </c>
      <c r="K73902">
        <v>9000</v>
      </c>
      <c r="L73902">
        <v>9000</v>
      </c>
    </row>
    <row r="73903" spans="1:12" x14ac:dyDescent="0.3">
      <c r="A73903" s="2" t="s">
        <v>73965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s="2" t="s">
        <v>6</v>
      </c>
      <c r="H73903" s="2" t="s">
        <v>58</v>
      </c>
      <c r="J73903" s="2" t="s">
        <v>56</v>
      </c>
      <c r="K73903">
        <v>9000</v>
      </c>
      <c r="L73903">
        <v>9000</v>
      </c>
    </row>
    <row r="73904" spans="1:12" x14ac:dyDescent="0.3">
      <c r="A73904" s="2" t="s">
        <v>73966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s="2" t="s">
        <v>6</v>
      </c>
      <c r="H73904" s="2" t="s">
        <v>58</v>
      </c>
      <c r="J73904" s="2" t="s">
        <v>59</v>
      </c>
      <c r="K73904">
        <v>9000</v>
      </c>
      <c r="L73904">
        <v>3600</v>
      </c>
    </row>
    <row r="73905" spans="1:12" x14ac:dyDescent="0.3">
      <c r="A73905" s="2" t="s">
        <v>73967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s="2" t="s">
        <v>6</v>
      </c>
      <c r="H73905" s="2" t="s">
        <v>69</v>
      </c>
      <c r="I73905">
        <v>5</v>
      </c>
      <c r="J73905" s="2" t="s">
        <v>56</v>
      </c>
      <c r="K73905">
        <v>10800</v>
      </c>
      <c r="L73905">
        <v>10800</v>
      </c>
    </row>
    <row r="73906" spans="1:12" x14ac:dyDescent="0.3">
      <c r="A73906" s="2" t="s">
        <v>73968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s="2" t="s">
        <v>6</v>
      </c>
      <c r="H73906" s="2" t="s">
        <v>80</v>
      </c>
      <c r="I73906">
        <v>5</v>
      </c>
      <c r="J73906" s="2" t="s">
        <v>56</v>
      </c>
      <c r="K73906">
        <v>9000</v>
      </c>
      <c r="L73906">
        <v>9000</v>
      </c>
    </row>
    <row r="73907" spans="1:12" x14ac:dyDescent="0.3">
      <c r="A73907" s="2" t="s">
        <v>73969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s="2" t="s">
        <v>6</v>
      </c>
      <c r="H73907" s="2" t="s">
        <v>72</v>
      </c>
      <c r="J73907" s="2" t="s">
        <v>59</v>
      </c>
      <c r="K73907">
        <v>10800</v>
      </c>
      <c r="L73907">
        <v>4320</v>
      </c>
    </row>
    <row r="73908" spans="1:12" x14ac:dyDescent="0.3">
      <c r="A73908" s="2" t="s">
        <v>73970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s="2" t="s">
        <v>6</v>
      </c>
      <c r="H73908" s="2" t="s">
        <v>72</v>
      </c>
      <c r="J73908" s="2" t="s">
        <v>56</v>
      </c>
      <c r="K73908">
        <v>9000</v>
      </c>
      <c r="L73908">
        <v>9000</v>
      </c>
    </row>
    <row r="73909" spans="1:12" x14ac:dyDescent="0.3">
      <c r="A73909" s="2" t="s">
        <v>73971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s="2" t="s">
        <v>6</v>
      </c>
      <c r="H73909" s="2" t="s">
        <v>58</v>
      </c>
      <c r="I73909">
        <v>5</v>
      </c>
      <c r="J73909" s="2" t="s">
        <v>56</v>
      </c>
      <c r="K73909">
        <v>9000</v>
      </c>
      <c r="L73909">
        <v>9000</v>
      </c>
    </row>
    <row r="73910" spans="1:12" x14ac:dyDescent="0.3">
      <c r="A73910" s="2" t="s">
        <v>73972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s="2" t="s">
        <v>6</v>
      </c>
      <c r="H73910" s="2" t="s">
        <v>72</v>
      </c>
      <c r="J73910" s="2" t="s">
        <v>56</v>
      </c>
      <c r="K73910">
        <v>9000</v>
      </c>
      <c r="L73910">
        <v>9000</v>
      </c>
    </row>
    <row r="73911" spans="1:12" x14ac:dyDescent="0.3">
      <c r="A73911" s="2" t="s">
        <v>73973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s="2" t="s">
        <v>6</v>
      </c>
      <c r="H73911" s="2" t="s">
        <v>72</v>
      </c>
      <c r="I73911">
        <v>5</v>
      </c>
      <c r="J73911" s="2" t="s">
        <v>56</v>
      </c>
      <c r="K73911">
        <v>9000</v>
      </c>
      <c r="L73911">
        <v>9000</v>
      </c>
    </row>
    <row r="73912" spans="1:12" x14ac:dyDescent="0.3">
      <c r="A73912" s="2" t="s">
        <v>73974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s="2" t="s">
        <v>6</v>
      </c>
      <c r="H73912" s="2" t="s">
        <v>58</v>
      </c>
      <c r="J73912" s="2" t="s">
        <v>56</v>
      </c>
      <c r="K73912">
        <v>9000</v>
      </c>
      <c r="L73912">
        <v>9000</v>
      </c>
    </row>
    <row r="73913" spans="1:12" x14ac:dyDescent="0.3">
      <c r="A73913" s="2" t="s">
        <v>73975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s="2" t="s">
        <v>6</v>
      </c>
      <c r="H73913" s="2" t="s">
        <v>58</v>
      </c>
      <c r="J73913" s="2" t="s">
        <v>56</v>
      </c>
      <c r="K73913">
        <v>9000</v>
      </c>
      <c r="L73913">
        <v>9000</v>
      </c>
    </row>
    <row r="73914" spans="1:12" x14ac:dyDescent="0.3">
      <c r="A73914" s="2" t="s">
        <v>73976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s="2" t="s">
        <v>6</v>
      </c>
      <c r="H73914" s="2" t="s">
        <v>58</v>
      </c>
      <c r="I73914">
        <v>3</v>
      </c>
      <c r="J73914" s="2" t="s">
        <v>56</v>
      </c>
      <c r="K73914">
        <v>9000</v>
      </c>
      <c r="L73914">
        <v>9000</v>
      </c>
    </row>
    <row r="73915" spans="1:12" x14ac:dyDescent="0.3">
      <c r="A73915" s="2" t="s">
        <v>73977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s="2" t="s">
        <v>6</v>
      </c>
      <c r="H73915" s="2" t="s">
        <v>58</v>
      </c>
      <c r="I73915">
        <v>3</v>
      </c>
      <c r="J73915" s="2" t="s">
        <v>56</v>
      </c>
      <c r="K73915">
        <v>9000</v>
      </c>
      <c r="L73915">
        <v>9000</v>
      </c>
    </row>
    <row r="73916" spans="1:12" x14ac:dyDescent="0.3">
      <c r="A73916" s="2" t="s">
        <v>73978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s="2" t="s">
        <v>6</v>
      </c>
      <c r="H73916" s="2" t="s">
        <v>58</v>
      </c>
      <c r="I73916">
        <v>5</v>
      </c>
      <c r="J73916" s="2" t="s">
        <v>56</v>
      </c>
      <c r="K73916">
        <v>9000</v>
      </c>
      <c r="L73916">
        <v>9000</v>
      </c>
    </row>
    <row r="73917" spans="1:12" x14ac:dyDescent="0.3">
      <c r="A73917" s="2" t="s">
        <v>73979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s="2" t="s">
        <v>6</v>
      </c>
      <c r="H73917" s="2" t="s">
        <v>58</v>
      </c>
      <c r="J73917" s="2" t="s">
        <v>56</v>
      </c>
      <c r="K73917">
        <v>9000</v>
      </c>
      <c r="L73917">
        <v>9000</v>
      </c>
    </row>
    <row r="73918" spans="1:12" x14ac:dyDescent="0.3">
      <c r="A73918" s="2" t="s">
        <v>73980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s="2" t="s">
        <v>6</v>
      </c>
      <c r="H73918" s="2" t="s">
        <v>58</v>
      </c>
      <c r="I73918">
        <v>5</v>
      </c>
      <c r="J73918" s="2" t="s">
        <v>56</v>
      </c>
      <c r="K73918">
        <v>9000</v>
      </c>
      <c r="L73918">
        <v>9000</v>
      </c>
    </row>
    <row r="73919" spans="1:12" x14ac:dyDescent="0.3">
      <c r="A73919" s="2" t="s">
        <v>73981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s="2" t="s">
        <v>6</v>
      </c>
      <c r="H73919" s="2" t="s">
        <v>80</v>
      </c>
      <c r="J73919" s="2" t="s">
        <v>59</v>
      </c>
      <c r="K73919">
        <v>9000</v>
      </c>
      <c r="L73919">
        <v>3600</v>
      </c>
    </row>
    <row r="73920" spans="1:12" x14ac:dyDescent="0.3">
      <c r="A73920" s="2" t="s">
        <v>73982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s="2" t="s">
        <v>7</v>
      </c>
      <c r="H73920" s="2" t="s">
        <v>58</v>
      </c>
      <c r="J73920" s="2" t="s">
        <v>59</v>
      </c>
      <c r="K73920">
        <v>12000</v>
      </c>
      <c r="L73920">
        <v>4800</v>
      </c>
    </row>
    <row r="73921" spans="1:12" x14ac:dyDescent="0.3">
      <c r="A73921" s="2" t="s">
        <v>73983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s="2" t="s">
        <v>7</v>
      </c>
      <c r="H73921" s="2" t="s">
        <v>58</v>
      </c>
      <c r="J73921" s="2" t="s">
        <v>56</v>
      </c>
      <c r="K73921">
        <v>12000</v>
      </c>
      <c r="L73921">
        <v>12000</v>
      </c>
    </row>
    <row r="73922" spans="1:12" x14ac:dyDescent="0.3">
      <c r="A73922" s="2" t="s">
        <v>73984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s="2" t="s">
        <v>7</v>
      </c>
      <c r="H73922" s="2" t="s">
        <v>58</v>
      </c>
      <c r="J73922" s="2" t="s">
        <v>56</v>
      </c>
      <c r="K73922">
        <v>12000</v>
      </c>
      <c r="L73922">
        <v>12000</v>
      </c>
    </row>
    <row r="73923" spans="1:12" x14ac:dyDescent="0.3">
      <c r="A73923" s="2" t="s">
        <v>73985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s="2" t="s">
        <v>7</v>
      </c>
      <c r="H73923" s="2" t="s">
        <v>61</v>
      </c>
      <c r="J73923" s="2" t="s">
        <v>59</v>
      </c>
      <c r="K73923">
        <v>12000</v>
      </c>
      <c r="L73923">
        <v>4800</v>
      </c>
    </row>
    <row r="73924" spans="1:12" x14ac:dyDescent="0.3">
      <c r="A73924" s="2" t="s">
        <v>73986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s="2" t="s">
        <v>7</v>
      </c>
      <c r="H73924" s="2" t="s">
        <v>55</v>
      </c>
      <c r="J73924" s="2" t="s">
        <v>59</v>
      </c>
      <c r="K73924">
        <v>12000</v>
      </c>
      <c r="L73924">
        <v>4800</v>
      </c>
    </row>
    <row r="73925" spans="1:12" x14ac:dyDescent="0.3">
      <c r="A73925" s="2" t="s">
        <v>73987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s="2" t="s">
        <v>7</v>
      </c>
      <c r="H73925" s="2" t="s">
        <v>78</v>
      </c>
      <c r="J73925" s="2" t="s">
        <v>67</v>
      </c>
      <c r="K73925">
        <v>14400</v>
      </c>
      <c r="L73925">
        <v>14400</v>
      </c>
    </row>
    <row r="73926" spans="1:12" x14ac:dyDescent="0.3">
      <c r="A73926" s="2" t="s">
        <v>73988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s="2" t="s">
        <v>7</v>
      </c>
      <c r="H73926" s="2" t="s">
        <v>78</v>
      </c>
      <c r="J73926" s="2" t="s">
        <v>56</v>
      </c>
      <c r="K73926">
        <v>12000</v>
      </c>
      <c r="L73926">
        <v>12000</v>
      </c>
    </row>
    <row r="73927" spans="1:12" x14ac:dyDescent="0.3">
      <c r="A73927" s="2" t="s">
        <v>73989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s="2" t="s">
        <v>7</v>
      </c>
      <c r="H73927" s="2" t="s">
        <v>58</v>
      </c>
      <c r="J73927" s="2" t="s">
        <v>59</v>
      </c>
      <c r="K73927">
        <v>12000</v>
      </c>
      <c r="L73927">
        <v>4800</v>
      </c>
    </row>
    <row r="73928" spans="1:12" x14ac:dyDescent="0.3">
      <c r="A73928" s="2" t="s">
        <v>73990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s="2" t="s">
        <v>7</v>
      </c>
      <c r="H73928" s="2" t="s">
        <v>72</v>
      </c>
      <c r="J73928" s="2" t="s">
        <v>59</v>
      </c>
      <c r="K73928">
        <v>12000</v>
      </c>
      <c r="L73928">
        <v>4800</v>
      </c>
    </row>
    <row r="73929" spans="1:12" x14ac:dyDescent="0.3">
      <c r="A73929" s="2" t="s">
        <v>73991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s="2" t="s">
        <v>7</v>
      </c>
      <c r="H73929" s="2" t="s">
        <v>58</v>
      </c>
      <c r="I73929">
        <v>4</v>
      </c>
      <c r="J73929" s="2" t="s">
        <v>56</v>
      </c>
      <c r="K73929">
        <v>12000</v>
      </c>
      <c r="L73929">
        <v>12000</v>
      </c>
    </row>
    <row r="73930" spans="1:12" x14ac:dyDescent="0.3">
      <c r="A73930" s="2" t="s">
        <v>73992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s="2" t="s">
        <v>7</v>
      </c>
      <c r="H73930" s="2" t="s">
        <v>80</v>
      </c>
      <c r="J73930" s="2" t="s">
        <v>56</v>
      </c>
      <c r="K73930">
        <v>12000</v>
      </c>
      <c r="L73930">
        <v>12000</v>
      </c>
    </row>
    <row r="73931" spans="1:12" x14ac:dyDescent="0.3">
      <c r="A73931" s="2" t="s">
        <v>73993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s="2" t="s">
        <v>7</v>
      </c>
      <c r="H73931" s="2" t="s">
        <v>61</v>
      </c>
      <c r="J73931" s="2" t="s">
        <v>59</v>
      </c>
      <c r="K73931">
        <v>12000</v>
      </c>
      <c r="L73931">
        <v>4800</v>
      </c>
    </row>
    <row r="73932" spans="1:12" x14ac:dyDescent="0.3">
      <c r="A73932" s="2" t="s">
        <v>73994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s="2" t="s">
        <v>7</v>
      </c>
      <c r="H73932" s="2" t="s">
        <v>80</v>
      </c>
      <c r="I73932">
        <v>5</v>
      </c>
      <c r="J73932" s="2" t="s">
        <v>56</v>
      </c>
      <c r="K73932">
        <v>12000</v>
      </c>
      <c r="L73932">
        <v>12000</v>
      </c>
    </row>
    <row r="73933" spans="1:12" x14ac:dyDescent="0.3">
      <c r="A73933" s="2" t="s">
        <v>73995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s="2" t="s">
        <v>7</v>
      </c>
      <c r="H73933" s="2" t="s">
        <v>69</v>
      </c>
      <c r="J73933" s="2" t="s">
        <v>56</v>
      </c>
      <c r="K73933">
        <v>15600</v>
      </c>
      <c r="L73933">
        <v>15600</v>
      </c>
    </row>
    <row r="73934" spans="1:12" x14ac:dyDescent="0.3">
      <c r="A73934" s="2" t="s">
        <v>73996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s="2" t="s">
        <v>7</v>
      </c>
      <c r="H73934" s="2" t="s">
        <v>80</v>
      </c>
      <c r="J73934" s="2" t="s">
        <v>59</v>
      </c>
      <c r="K73934">
        <v>12000</v>
      </c>
      <c r="L73934">
        <v>4800</v>
      </c>
    </row>
    <row r="73935" spans="1:12" x14ac:dyDescent="0.3">
      <c r="A73935" s="2" t="s">
        <v>73997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s="2" t="s">
        <v>7</v>
      </c>
      <c r="H73935" s="2" t="s">
        <v>55</v>
      </c>
      <c r="J73935" s="2" t="s">
        <v>59</v>
      </c>
      <c r="K73935">
        <v>16800</v>
      </c>
      <c r="L73935">
        <v>6720</v>
      </c>
    </row>
    <row r="73936" spans="1:12" x14ac:dyDescent="0.3">
      <c r="A73936" s="2" t="s">
        <v>73998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s="2" t="s">
        <v>7</v>
      </c>
      <c r="H73936" s="2" t="s">
        <v>80</v>
      </c>
      <c r="I73936">
        <v>5</v>
      </c>
      <c r="J73936" s="2" t="s">
        <v>56</v>
      </c>
      <c r="K73936">
        <v>12000</v>
      </c>
      <c r="L73936">
        <v>12000</v>
      </c>
    </row>
    <row r="73937" spans="1:12" x14ac:dyDescent="0.3">
      <c r="A73937" s="2" t="s">
        <v>73999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s="2" t="s">
        <v>7</v>
      </c>
      <c r="H73937" s="2" t="s">
        <v>58</v>
      </c>
      <c r="I73937">
        <v>5</v>
      </c>
      <c r="J73937" s="2" t="s">
        <v>56</v>
      </c>
      <c r="K73937">
        <v>12000</v>
      </c>
      <c r="L73937">
        <v>12000</v>
      </c>
    </row>
    <row r="73938" spans="1:12" x14ac:dyDescent="0.3">
      <c r="A73938" s="2" t="s">
        <v>74000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s="2" t="s">
        <v>7</v>
      </c>
      <c r="H73938" s="2" t="s">
        <v>61</v>
      </c>
      <c r="I73938">
        <v>2</v>
      </c>
      <c r="J73938" s="2" t="s">
        <v>56</v>
      </c>
      <c r="K73938">
        <v>12000</v>
      </c>
      <c r="L73938">
        <v>12000</v>
      </c>
    </row>
    <row r="73939" spans="1:12" x14ac:dyDescent="0.3">
      <c r="A73939" s="2" t="s">
        <v>74001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s="2" t="s">
        <v>7</v>
      </c>
      <c r="H73939" s="2" t="s">
        <v>58</v>
      </c>
      <c r="I73939">
        <v>5</v>
      </c>
      <c r="J73939" s="2" t="s">
        <v>56</v>
      </c>
      <c r="K73939">
        <v>12000</v>
      </c>
      <c r="L73939">
        <v>12000</v>
      </c>
    </row>
    <row r="73940" spans="1:12" x14ac:dyDescent="0.3">
      <c r="A73940" s="2" t="s">
        <v>74002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s="2" t="s">
        <v>7</v>
      </c>
      <c r="H73940" s="2" t="s">
        <v>72</v>
      </c>
      <c r="J73940" s="2" t="s">
        <v>56</v>
      </c>
      <c r="K73940">
        <v>14400</v>
      </c>
      <c r="L73940">
        <v>14400</v>
      </c>
    </row>
    <row r="73941" spans="1:12" x14ac:dyDescent="0.3">
      <c r="A73941" s="2" t="s">
        <v>74003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s="2" t="s">
        <v>8</v>
      </c>
      <c r="H73941" s="2" t="s">
        <v>69</v>
      </c>
      <c r="I73941">
        <v>5</v>
      </c>
      <c r="J73941" s="2" t="s">
        <v>56</v>
      </c>
      <c r="K73941">
        <v>19000</v>
      </c>
      <c r="L73941">
        <v>19000</v>
      </c>
    </row>
    <row r="73942" spans="1:12" x14ac:dyDescent="0.3">
      <c r="A73942" s="2" t="s">
        <v>74004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s="2" t="s">
        <v>8</v>
      </c>
      <c r="H73942" s="2" t="s">
        <v>58</v>
      </c>
      <c r="J73942" s="2" t="s">
        <v>56</v>
      </c>
      <c r="K73942">
        <v>19000</v>
      </c>
      <c r="L73942">
        <v>19000</v>
      </c>
    </row>
    <row r="73943" spans="1:12" x14ac:dyDescent="0.3">
      <c r="A73943" s="2" t="s">
        <v>74005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s="2" t="s">
        <v>8</v>
      </c>
      <c r="H73943" s="2" t="s">
        <v>58</v>
      </c>
      <c r="J73943" s="2" t="s">
        <v>56</v>
      </c>
      <c r="K73943">
        <v>19000</v>
      </c>
      <c r="L73943">
        <v>19000</v>
      </c>
    </row>
    <row r="73944" spans="1:12" x14ac:dyDescent="0.3">
      <c r="A73944" s="2" t="s">
        <v>74006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s="2" t="s">
        <v>8</v>
      </c>
      <c r="H73944" s="2" t="s">
        <v>58</v>
      </c>
      <c r="J73944" s="2" t="s">
        <v>56</v>
      </c>
      <c r="K73944">
        <v>19000</v>
      </c>
      <c r="L73944">
        <v>19000</v>
      </c>
    </row>
    <row r="73945" spans="1:12" x14ac:dyDescent="0.3">
      <c r="A73945" s="2" t="s">
        <v>74007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s="2" t="s">
        <v>8</v>
      </c>
      <c r="H73945" s="2" t="s">
        <v>69</v>
      </c>
      <c r="J73945" s="2" t="s">
        <v>59</v>
      </c>
      <c r="K73945">
        <v>19000</v>
      </c>
      <c r="L73945">
        <v>7600</v>
      </c>
    </row>
    <row r="73946" spans="1:12" x14ac:dyDescent="0.3">
      <c r="A73946" s="2" t="s">
        <v>74008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s="2" t="s">
        <v>8</v>
      </c>
      <c r="H73946" s="2" t="s">
        <v>58</v>
      </c>
      <c r="J73946" s="2" t="s">
        <v>67</v>
      </c>
      <c r="K73946">
        <v>19000</v>
      </c>
      <c r="L73946">
        <v>19000</v>
      </c>
    </row>
    <row r="73947" spans="1:12" x14ac:dyDescent="0.3">
      <c r="A73947" s="2" t="s">
        <v>74009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s="2" t="s">
        <v>8</v>
      </c>
      <c r="H73947" s="2" t="s">
        <v>72</v>
      </c>
      <c r="J73947" s="2" t="s">
        <v>59</v>
      </c>
      <c r="K73947">
        <v>19000</v>
      </c>
      <c r="L73947">
        <v>7600</v>
      </c>
    </row>
    <row r="73948" spans="1:12" x14ac:dyDescent="0.3">
      <c r="A73948" s="2" t="s">
        <v>74010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s="2" t="s">
        <v>8</v>
      </c>
      <c r="H73948" s="2" t="s">
        <v>58</v>
      </c>
      <c r="J73948" s="2" t="s">
        <v>56</v>
      </c>
      <c r="K73948">
        <v>26600</v>
      </c>
      <c r="L73948">
        <v>26600</v>
      </c>
    </row>
    <row r="73949" spans="1:12" x14ac:dyDescent="0.3">
      <c r="A73949" s="2" t="s">
        <v>74011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s="2" t="s">
        <v>8</v>
      </c>
      <c r="H73949" s="2" t="s">
        <v>58</v>
      </c>
      <c r="I73949">
        <v>5</v>
      </c>
      <c r="J73949" s="2" t="s">
        <v>56</v>
      </c>
      <c r="K73949">
        <v>19000</v>
      </c>
      <c r="L73949">
        <v>19000</v>
      </c>
    </row>
    <row r="73950" spans="1:12" x14ac:dyDescent="0.3">
      <c r="A73950" s="2" t="s">
        <v>74012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s="2" t="s">
        <v>8</v>
      </c>
      <c r="H73950" s="2" t="s">
        <v>72</v>
      </c>
      <c r="J73950" s="2" t="s">
        <v>56</v>
      </c>
      <c r="K73950">
        <v>19000</v>
      </c>
      <c r="L73950">
        <v>19000</v>
      </c>
    </row>
    <row r="73951" spans="1:12" x14ac:dyDescent="0.3">
      <c r="A73951" s="2" t="s">
        <v>74013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s="2" t="s">
        <v>8</v>
      </c>
      <c r="H73951" s="2" t="s">
        <v>61</v>
      </c>
      <c r="J73951" s="2" t="s">
        <v>56</v>
      </c>
      <c r="K73951">
        <v>19000</v>
      </c>
      <c r="L73951">
        <v>19000</v>
      </c>
    </row>
    <row r="73952" spans="1:12" x14ac:dyDescent="0.3">
      <c r="A73952" s="2" t="s">
        <v>74014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s="2" t="s">
        <v>5</v>
      </c>
      <c r="H73952" s="2" t="s">
        <v>55</v>
      </c>
      <c r="J73952" s="2" t="s">
        <v>56</v>
      </c>
      <c r="K73952">
        <v>6500</v>
      </c>
      <c r="L73952">
        <v>6500</v>
      </c>
    </row>
    <row r="73953" spans="1:12" x14ac:dyDescent="0.3">
      <c r="A73953" s="2" t="s">
        <v>74015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s="2" t="s">
        <v>5</v>
      </c>
      <c r="H73953" s="2" t="s">
        <v>58</v>
      </c>
      <c r="J73953" s="2" t="s">
        <v>59</v>
      </c>
      <c r="K73953">
        <v>6500</v>
      </c>
      <c r="L73953">
        <v>2600</v>
      </c>
    </row>
    <row r="73954" spans="1:12" x14ac:dyDescent="0.3">
      <c r="A73954" s="2" t="s">
        <v>74016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s="2" t="s">
        <v>5</v>
      </c>
      <c r="H73954" s="2" t="s">
        <v>58</v>
      </c>
      <c r="J73954" s="2" t="s">
        <v>56</v>
      </c>
      <c r="K73954">
        <v>6500</v>
      </c>
      <c r="L73954">
        <v>6500</v>
      </c>
    </row>
    <row r="73955" spans="1:12" x14ac:dyDescent="0.3">
      <c r="A73955" s="2" t="s">
        <v>74017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s="2" t="s">
        <v>5</v>
      </c>
      <c r="H73955" s="2" t="s">
        <v>69</v>
      </c>
      <c r="J73955" s="2" t="s">
        <v>59</v>
      </c>
      <c r="K73955">
        <v>7150</v>
      </c>
      <c r="L73955">
        <v>2860</v>
      </c>
    </row>
    <row r="73956" spans="1:12" x14ac:dyDescent="0.3">
      <c r="A73956" s="2" t="s">
        <v>74018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s="2" t="s">
        <v>5</v>
      </c>
      <c r="H73956" s="2" t="s">
        <v>58</v>
      </c>
      <c r="J73956" s="2" t="s">
        <v>59</v>
      </c>
      <c r="K73956">
        <v>6500</v>
      </c>
      <c r="L73956">
        <v>2600</v>
      </c>
    </row>
    <row r="73957" spans="1:12" x14ac:dyDescent="0.3">
      <c r="A73957" s="2" t="s">
        <v>74019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s="2" t="s">
        <v>5</v>
      </c>
      <c r="H73957" s="2" t="s">
        <v>72</v>
      </c>
      <c r="I73957">
        <v>5</v>
      </c>
      <c r="J73957" s="2" t="s">
        <v>56</v>
      </c>
      <c r="K73957">
        <v>6500</v>
      </c>
      <c r="L73957">
        <v>6500</v>
      </c>
    </row>
    <row r="73958" spans="1:12" x14ac:dyDescent="0.3">
      <c r="A73958" s="2" t="s">
        <v>74020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s="2" t="s">
        <v>5</v>
      </c>
      <c r="H73958" s="2" t="s">
        <v>55</v>
      </c>
      <c r="I73958">
        <v>4</v>
      </c>
      <c r="J73958" s="2" t="s">
        <v>56</v>
      </c>
      <c r="K73958">
        <v>6500</v>
      </c>
      <c r="L73958">
        <v>6500</v>
      </c>
    </row>
    <row r="73959" spans="1:12" x14ac:dyDescent="0.3">
      <c r="A73959" s="2" t="s">
        <v>74021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s="2" t="s">
        <v>5</v>
      </c>
      <c r="H73959" s="2" t="s">
        <v>58</v>
      </c>
      <c r="J73959" s="2" t="s">
        <v>56</v>
      </c>
      <c r="K73959">
        <v>7150</v>
      </c>
      <c r="L73959">
        <v>7150</v>
      </c>
    </row>
    <row r="73960" spans="1:12" x14ac:dyDescent="0.3">
      <c r="A73960" s="2" t="s">
        <v>74022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s="2" t="s">
        <v>5</v>
      </c>
      <c r="H73960" s="2" t="s">
        <v>61</v>
      </c>
      <c r="J73960" s="2" t="s">
        <v>56</v>
      </c>
      <c r="K73960">
        <v>6500</v>
      </c>
      <c r="L73960">
        <v>6500</v>
      </c>
    </row>
    <row r="73961" spans="1:12" x14ac:dyDescent="0.3">
      <c r="A73961" s="2" t="s">
        <v>74023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s="2" t="s">
        <v>5</v>
      </c>
      <c r="H73961" s="2" t="s">
        <v>55</v>
      </c>
      <c r="I73961">
        <v>5</v>
      </c>
      <c r="J73961" s="2" t="s">
        <v>56</v>
      </c>
      <c r="K73961">
        <v>6500</v>
      </c>
      <c r="L73961">
        <v>6500</v>
      </c>
    </row>
    <row r="73962" spans="1:12" x14ac:dyDescent="0.3">
      <c r="A73962" s="2" t="s">
        <v>74024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s="2" t="s">
        <v>5</v>
      </c>
      <c r="H73962" s="2" t="s">
        <v>69</v>
      </c>
      <c r="J73962" s="2" t="s">
        <v>56</v>
      </c>
      <c r="K73962">
        <v>6500</v>
      </c>
      <c r="L73962">
        <v>6500</v>
      </c>
    </row>
    <row r="73963" spans="1:12" x14ac:dyDescent="0.3">
      <c r="A73963" s="2" t="s">
        <v>74025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s="2" t="s">
        <v>5</v>
      </c>
      <c r="H73963" s="2" t="s">
        <v>58</v>
      </c>
      <c r="J73963" s="2" t="s">
        <v>59</v>
      </c>
      <c r="K73963">
        <v>6500</v>
      </c>
      <c r="L73963">
        <v>2600</v>
      </c>
    </row>
    <row r="73964" spans="1:12" x14ac:dyDescent="0.3">
      <c r="A73964" s="2" t="s">
        <v>74026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s="2" t="s">
        <v>5</v>
      </c>
      <c r="H73964" s="2" t="s">
        <v>69</v>
      </c>
      <c r="J73964" s="2" t="s">
        <v>56</v>
      </c>
      <c r="K73964">
        <v>6500</v>
      </c>
      <c r="L73964">
        <v>6500</v>
      </c>
    </row>
    <row r="73965" spans="1:12" x14ac:dyDescent="0.3">
      <c r="A73965" s="2" t="s">
        <v>74027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s="2" t="s">
        <v>5</v>
      </c>
      <c r="H73965" s="2" t="s">
        <v>58</v>
      </c>
      <c r="J73965" s="2" t="s">
        <v>59</v>
      </c>
      <c r="K73965">
        <v>6500</v>
      </c>
      <c r="L73965">
        <v>2600</v>
      </c>
    </row>
    <row r="73966" spans="1:12" x14ac:dyDescent="0.3">
      <c r="A73966" s="2" t="s">
        <v>74028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s="2" t="s">
        <v>5</v>
      </c>
      <c r="H73966" s="2" t="s">
        <v>58</v>
      </c>
      <c r="J73966" s="2" t="s">
        <v>56</v>
      </c>
      <c r="K73966">
        <v>6500</v>
      </c>
      <c r="L73966">
        <v>6500</v>
      </c>
    </row>
    <row r="73967" spans="1:12" x14ac:dyDescent="0.3">
      <c r="A73967" s="2" t="s">
        <v>74029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s="2" t="s">
        <v>5</v>
      </c>
      <c r="H73967" s="2" t="s">
        <v>55</v>
      </c>
      <c r="J73967" s="2" t="s">
        <v>56</v>
      </c>
      <c r="K73967">
        <v>6500</v>
      </c>
      <c r="L73967">
        <v>6500</v>
      </c>
    </row>
    <row r="73968" spans="1:12" x14ac:dyDescent="0.3">
      <c r="A73968" s="2" t="s">
        <v>74030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s="2" t="s">
        <v>5</v>
      </c>
      <c r="H73968" s="2" t="s">
        <v>58</v>
      </c>
      <c r="I73968">
        <v>5</v>
      </c>
      <c r="J73968" s="2" t="s">
        <v>56</v>
      </c>
      <c r="K73968">
        <v>6500</v>
      </c>
      <c r="L73968">
        <v>6500</v>
      </c>
    </row>
    <row r="73969" spans="1:12" x14ac:dyDescent="0.3">
      <c r="A73969" s="2" t="s">
        <v>74031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s="2" t="s">
        <v>5</v>
      </c>
      <c r="H73969" s="2" t="s">
        <v>55</v>
      </c>
      <c r="J73969" s="2" t="s">
        <v>56</v>
      </c>
      <c r="K73969">
        <v>6500</v>
      </c>
      <c r="L73969">
        <v>6500</v>
      </c>
    </row>
    <row r="73970" spans="1:12" x14ac:dyDescent="0.3">
      <c r="A73970" s="2" t="s">
        <v>74032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s="2" t="s">
        <v>5</v>
      </c>
      <c r="H73970" s="2" t="s">
        <v>78</v>
      </c>
      <c r="J73970" s="2" t="s">
        <v>56</v>
      </c>
      <c r="K73970">
        <v>6500</v>
      </c>
      <c r="L73970">
        <v>6500</v>
      </c>
    </row>
    <row r="73971" spans="1:12" x14ac:dyDescent="0.3">
      <c r="A73971" s="2" t="s">
        <v>74033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s="2" t="s">
        <v>5</v>
      </c>
      <c r="H73971" s="2" t="s">
        <v>72</v>
      </c>
      <c r="J73971" s="2" t="s">
        <v>56</v>
      </c>
      <c r="K73971">
        <v>6500</v>
      </c>
      <c r="L73971">
        <v>6500</v>
      </c>
    </row>
    <row r="73972" spans="1:12" x14ac:dyDescent="0.3">
      <c r="A73972" s="2" t="s">
        <v>74034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s="2" t="s">
        <v>5</v>
      </c>
      <c r="H73972" s="2" t="s">
        <v>72</v>
      </c>
      <c r="J73972" s="2" t="s">
        <v>59</v>
      </c>
      <c r="K73972">
        <v>6500</v>
      </c>
      <c r="L73972">
        <v>2600</v>
      </c>
    </row>
    <row r="73973" spans="1:12" x14ac:dyDescent="0.3">
      <c r="A73973" s="2" t="s">
        <v>74035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s="2" t="s">
        <v>5</v>
      </c>
      <c r="H73973" s="2" t="s">
        <v>58</v>
      </c>
      <c r="J73973" s="2" t="s">
        <v>56</v>
      </c>
      <c r="K73973">
        <v>6500</v>
      </c>
      <c r="L73973">
        <v>6500</v>
      </c>
    </row>
    <row r="73974" spans="1:12" x14ac:dyDescent="0.3">
      <c r="A73974" s="2" t="s">
        <v>74036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s="2" t="s">
        <v>5</v>
      </c>
      <c r="H73974" s="2" t="s">
        <v>61</v>
      </c>
      <c r="J73974" s="2" t="s">
        <v>56</v>
      </c>
      <c r="K73974">
        <v>6500</v>
      </c>
      <c r="L73974">
        <v>6500</v>
      </c>
    </row>
    <row r="73975" spans="1:12" x14ac:dyDescent="0.3">
      <c r="A73975" s="2" t="s">
        <v>74037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s="2" t="s">
        <v>5</v>
      </c>
      <c r="H73975" s="2" t="s">
        <v>72</v>
      </c>
      <c r="J73975" s="2" t="s">
        <v>67</v>
      </c>
      <c r="K73975">
        <v>6500</v>
      </c>
      <c r="L73975">
        <v>6500</v>
      </c>
    </row>
    <row r="73976" spans="1:12" x14ac:dyDescent="0.3">
      <c r="A73976" s="2" t="s">
        <v>74038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s="2" t="s">
        <v>6</v>
      </c>
      <c r="H73976" s="2" t="s">
        <v>58</v>
      </c>
      <c r="I73976">
        <v>5</v>
      </c>
      <c r="J73976" s="2" t="s">
        <v>56</v>
      </c>
      <c r="K73976">
        <v>9000</v>
      </c>
      <c r="L73976">
        <v>9000</v>
      </c>
    </row>
    <row r="73977" spans="1:12" x14ac:dyDescent="0.3">
      <c r="A73977" s="2" t="s">
        <v>74039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s="2" t="s">
        <v>6</v>
      </c>
      <c r="H73977" s="2" t="s">
        <v>58</v>
      </c>
      <c r="J73977" s="2" t="s">
        <v>56</v>
      </c>
      <c r="K73977">
        <v>9000</v>
      </c>
      <c r="L73977">
        <v>9000</v>
      </c>
    </row>
    <row r="73978" spans="1:12" x14ac:dyDescent="0.3">
      <c r="A73978" s="2" t="s">
        <v>74040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s="2" t="s">
        <v>6</v>
      </c>
      <c r="H73978" s="2" t="s">
        <v>72</v>
      </c>
      <c r="J73978" s="2" t="s">
        <v>56</v>
      </c>
      <c r="K73978">
        <v>9900</v>
      </c>
      <c r="L73978">
        <v>9900</v>
      </c>
    </row>
    <row r="73979" spans="1:12" x14ac:dyDescent="0.3">
      <c r="A73979" s="2" t="s">
        <v>74041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s="2" t="s">
        <v>6</v>
      </c>
      <c r="H73979" s="2" t="s">
        <v>55</v>
      </c>
      <c r="I73979">
        <v>4</v>
      </c>
      <c r="J73979" s="2" t="s">
        <v>56</v>
      </c>
      <c r="K73979">
        <v>9000</v>
      </c>
      <c r="L73979">
        <v>9000</v>
      </c>
    </row>
    <row r="73980" spans="1:12" x14ac:dyDescent="0.3">
      <c r="A73980" s="2" t="s">
        <v>74042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s="2" t="s">
        <v>6</v>
      </c>
      <c r="H73980" s="2" t="s">
        <v>61</v>
      </c>
      <c r="J73980" s="2" t="s">
        <v>59</v>
      </c>
      <c r="K73980">
        <v>9000</v>
      </c>
      <c r="L73980">
        <v>3600</v>
      </c>
    </row>
    <row r="73981" spans="1:12" x14ac:dyDescent="0.3">
      <c r="A73981" s="2" t="s">
        <v>74043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s="2" t="s">
        <v>6</v>
      </c>
      <c r="H73981" s="2" t="s">
        <v>58</v>
      </c>
      <c r="J73981" s="2" t="s">
        <v>56</v>
      </c>
      <c r="K73981">
        <v>9000</v>
      </c>
      <c r="L73981">
        <v>9000</v>
      </c>
    </row>
    <row r="73982" spans="1:12" x14ac:dyDescent="0.3">
      <c r="A73982" s="2" t="s">
        <v>74044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s="2" t="s">
        <v>6</v>
      </c>
      <c r="H73982" s="2" t="s">
        <v>58</v>
      </c>
      <c r="J73982" s="2" t="s">
        <v>56</v>
      </c>
      <c r="K73982">
        <v>9000</v>
      </c>
      <c r="L73982">
        <v>9000</v>
      </c>
    </row>
    <row r="73983" spans="1:12" x14ac:dyDescent="0.3">
      <c r="A73983" s="2" t="s">
        <v>74045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s="2" t="s">
        <v>6</v>
      </c>
      <c r="H73983" s="2" t="s">
        <v>58</v>
      </c>
      <c r="I73983">
        <v>4</v>
      </c>
      <c r="J73983" s="2" t="s">
        <v>56</v>
      </c>
      <c r="K73983">
        <v>9000</v>
      </c>
      <c r="L73983">
        <v>9000</v>
      </c>
    </row>
    <row r="73984" spans="1:12" x14ac:dyDescent="0.3">
      <c r="A73984" s="2" t="s">
        <v>74046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s="2" t="s">
        <v>6</v>
      </c>
      <c r="H73984" s="2" t="s">
        <v>72</v>
      </c>
      <c r="J73984" s="2" t="s">
        <v>59</v>
      </c>
      <c r="K73984">
        <v>9000</v>
      </c>
      <c r="L73984">
        <v>3600</v>
      </c>
    </row>
    <row r="73985" spans="1:12" x14ac:dyDescent="0.3">
      <c r="A73985" s="2" t="s">
        <v>74047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s="2" t="s">
        <v>6</v>
      </c>
      <c r="H73985" s="2" t="s">
        <v>58</v>
      </c>
      <c r="J73985" s="2" t="s">
        <v>56</v>
      </c>
      <c r="K73985">
        <v>9000</v>
      </c>
      <c r="L73985">
        <v>9000</v>
      </c>
    </row>
    <row r="73986" spans="1:12" x14ac:dyDescent="0.3">
      <c r="A73986" s="2" t="s">
        <v>74048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s="2" t="s">
        <v>6</v>
      </c>
      <c r="H73986" s="2" t="s">
        <v>58</v>
      </c>
      <c r="J73986" s="2" t="s">
        <v>56</v>
      </c>
      <c r="K73986">
        <v>9000</v>
      </c>
      <c r="L73986">
        <v>9000</v>
      </c>
    </row>
    <row r="73987" spans="1:12" x14ac:dyDescent="0.3">
      <c r="A73987" s="2" t="s">
        <v>74049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s="2" t="s">
        <v>6</v>
      </c>
      <c r="H73987" s="2" t="s">
        <v>58</v>
      </c>
      <c r="I73987">
        <v>1</v>
      </c>
      <c r="J73987" s="2" t="s">
        <v>56</v>
      </c>
      <c r="K73987">
        <v>9000</v>
      </c>
      <c r="L73987">
        <v>9000</v>
      </c>
    </row>
    <row r="73988" spans="1:12" x14ac:dyDescent="0.3">
      <c r="A73988" s="2" t="s">
        <v>74050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s="2" t="s">
        <v>6</v>
      </c>
      <c r="H73988" s="2" t="s">
        <v>80</v>
      </c>
      <c r="J73988" s="2" t="s">
        <v>56</v>
      </c>
      <c r="K73988">
        <v>9000</v>
      </c>
      <c r="L73988">
        <v>9000</v>
      </c>
    </row>
    <row r="73989" spans="1:12" x14ac:dyDescent="0.3">
      <c r="A73989" s="2" t="s">
        <v>74051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s="2" t="s">
        <v>6</v>
      </c>
      <c r="H73989" s="2" t="s">
        <v>58</v>
      </c>
      <c r="J73989" s="2" t="s">
        <v>59</v>
      </c>
      <c r="K73989">
        <v>10800</v>
      </c>
      <c r="L73989">
        <v>4320</v>
      </c>
    </row>
    <row r="73990" spans="1:12" x14ac:dyDescent="0.3">
      <c r="A73990" s="2" t="s">
        <v>74052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s="2" t="s">
        <v>6</v>
      </c>
      <c r="H73990" s="2" t="s">
        <v>61</v>
      </c>
      <c r="I73990">
        <v>5</v>
      </c>
      <c r="J73990" s="2" t="s">
        <v>56</v>
      </c>
      <c r="K73990">
        <v>9900</v>
      </c>
      <c r="L73990">
        <v>9900</v>
      </c>
    </row>
    <row r="73991" spans="1:12" x14ac:dyDescent="0.3">
      <c r="A73991" s="2" t="s">
        <v>74053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s="2" t="s">
        <v>6</v>
      </c>
      <c r="H73991" s="2" t="s">
        <v>58</v>
      </c>
      <c r="J73991" s="2" t="s">
        <v>56</v>
      </c>
      <c r="K73991">
        <v>9000</v>
      </c>
      <c r="L73991">
        <v>9000</v>
      </c>
    </row>
    <row r="73992" spans="1:12" x14ac:dyDescent="0.3">
      <c r="A73992" s="2" t="s">
        <v>74054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s="2" t="s">
        <v>6</v>
      </c>
      <c r="H73992" s="2" t="s">
        <v>58</v>
      </c>
      <c r="I73992">
        <v>3</v>
      </c>
      <c r="J73992" s="2" t="s">
        <v>56</v>
      </c>
      <c r="K73992">
        <v>9000</v>
      </c>
      <c r="L73992">
        <v>9000</v>
      </c>
    </row>
    <row r="73993" spans="1:12" x14ac:dyDescent="0.3">
      <c r="A73993" s="2" t="s">
        <v>74055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s="2" t="s">
        <v>6</v>
      </c>
      <c r="H73993" s="2" t="s">
        <v>61</v>
      </c>
      <c r="J73993" s="2" t="s">
        <v>56</v>
      </c>
      <c r="K73993">
        <v>9000</v>
      </c>
      <c r="L73993">
        <v>9000</v>
      </c>
    </row>
    <row r="73994" spans="1:12" x14ac:dyDescent="0.3">
      <c r="A73994" s="2" t="s">
        <v>74056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s="2" t="s">
        <v>6</v>
      </c>
      <c r="H73994" s="2" t="s">
        <v>55</v>
      </c>
      <c r="J73994" s="2" t="s">
        <v>56</v>
      </c>
      <c r="K73994">
        <v>9000</v>
      </c>
      <c r="L73994">
        <v>9000</v>
      </c>
    </row>
    <row r="73995" spans="1:12" x14ac:dyDescent="0.3">
      <c r="A73995" s="2" t="s">
        <v>74057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s="2" t="s">
        <v>6</v>
      </c>
      <c r="H73995" s="2" t="s">
        <v>80</v>
      </c>
      <c r="J73995" s="2" t="s">
        <v>56</v>
      </c>
      <c r="K73995">
        <v>9900</v>
      </c>
      <c r="L73995">
        <v>9900</v>
      </c>
    </row>
    <row r="73996" spans="1:12" x14ac:dyDescent="0.3">
      <c r="A73996" s="2" t="s">
        <v>74058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s="2" t="s">
        <v>6</v>
      </c>
      <c r="H73996" s="2" t="s">
        <v>58</v>
      </c>
      <c r="I73996">
        <v>4</v>
      </c>
      <c r="J73996" s="2" t="s">
        <v>56</v>
      </c>
      <c r="K73996">
        <v>9000</v>
      </c>
      <c r="L73996">
        <v>9000</v>
      </c>
    </row>
    <row r="73997" spans="1:12" x14ac:dyDescent="0.3">
      <c r="A73997" s="2" t="s">
        <v>74059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s="2" t="s">
        <v>6</v>
      </c>
      <c r="H73997" s="2" t="s">
        <v>69</v>
      </c>
      <c r="I73997">
        <v>2</v>
      </c>
      <c r="J73997" s="2" t="s">
        <v>56</v>
      </c>
      <c r="K73997">
        <v>9900</v>
      </c>
      <c r="L73997">
        <v>9900</v>
      </c>
    </row>
    <row r="73998" spans="1:12" x14ac:dyDescent="0.3">
      <c r="A73998" s="2" t="s">
        <v>74060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s="2" t="s">
        <v>6</v>
      </c>
      <c r="H73998" s="2" t="s">
        <v>55</v>
      </c>
      <c r="J73998" s="2" t="s">
        <v>67</v>
      </c>
      <c r="K73998">
        <v>9000</v>
      </c>
      <c r="L73998">
        <v>9000</v>
      </c>
    </row>
    <row r="73999" spans="1:12" x14ac:dyDescent="0.3">
      <c r="A73999" s="2" t="s">
        <v>74061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s="2" t="s">
        <v>6</v>
      </c>
      <c r="H73999" s="2" t="s">
        <v>72</v>
      </c>
      <c r="I73999">
        <v>5</v>
      </c>
      <c r="J73999" s="2" t="s">
        <v>56</v>
      </c>
      <c r="K73999">
        <v>10800</v>
      </c>
      <c r="L73999">
        <v>10800</v>
      </c>
    </row>
    <row r="74000" spans="1:12" x14ac:dyDescent="0.3">
      <c r="A74000" s="2" t="s">
        <v>74062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s="2" t="s">
        <v>6</v>
      </c>
      <c r="H74000" s="2" t="s">
        <v>69</v>
      </c>
      <c r="I74000">
        <v>2</v>
      </c>
      <c r="J74000" s="2" t="s">
        <v>56</v>
      </c>
      <c r="K74000">
        <v>9000</v>
      </c>
      <c r="L74000">
        <v>9000</v>
      </c>
    </row>
    <row r="74001" spans="1:12" x14ac:dyDescent="0.3">
      <c r="A74001" s="2" t="s">
        <v>74063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s="2" t="s">
        <v>6</v>
      </c>
      <c r="H74001" s="2" t="s">
        <v>58</v>
      </c>
      <c r="J74001" s="2" t="s">
        <v>59</v>
      </c>
      <c r="K74001">
        <v>9000</v>
      </c>
      <c r="L74001">
        <v>3600</v>
      </c>
    </row>
    <row r="74002" spans="1:12" x14ac:dyDescent="0.3">
      <c r="A74002" s="2" t="s">
        <v>74064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s="2" t="s">
        <v>6</v>
      </c>
      <c r="H74002" s="2" t="s">
        <v>58</v>
      </c>
      <c r="J74002" s="2" t="s">
        <v>56</v>
      </c>
      <c r="K74002">
        <v>9000</v>
      </c>
      <c r="L74002">
        <v>9000</v>
      </c>
    </row>
    <row r="74003" spans="1:12" x14ac:dyDescent="0.3">
      <c r="A74003" s="2" t="s">
        <v>74065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s="2" t="s">
        <v>6</v>
      </c>
      <c r="H74003" s="2" t="s">
        <v>72</v>
      </c>
      <c r="I74003">
        <v>4</v>
      </c>
      <c r="J74003" s="2" t="s">
        <v>56</v>
      </c>
      <c r="K74003">
        <v>9000</v>
      </c>
      <c r="L74003">
        <v>9000</v>
      </c>
    </row>
    <row r="74004" spans="1:12" x14ac:dyDescent="0.3">
      <c r="A74004" s="2" t="s">
        <v>74066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s="2" t="s">
        <v>6</v>
      </c>
      <c r="H74004" s="2" t="s">
        <v>72</v>
      </c>
      <c r="I74004">
        <v>5</v>
      </c>
      <c r="J74004" s="2" t="s">
        <v>56</v>
      </c>
      <c r="K74004">
        <v>9900</v>
      </c>
      <c r="L74004">
        <v>9900</v>
      </c>
    </row>
    <row r="74005" spans="1:12" x14ac:dyDescent="0.3">
      <c r="A74005" s="2" t="s">
        <v>74067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s="2" t="s">
        <v>6</v>
      </c>
      <c r="H74005" s="2" t="s">
        <v>61</v>
      </c>
      <c r="J74005" s="2" t="s">
        <v>56</v>
      </c>
      <c r="K74005">
        <v>9000</v>
      </c>
      <c r="L74005">
        <v>9000</v>
      </c>
    </row>
    <row r="74006" spans="1:12" x14ac:dyDescent="0.3">
      <c r="A74006" s="2" t="s">
        <v>74068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s="2" t="s">
        <v>6</v>
      </c>
      <c r="H74006" s="2" t="s">
        <v>55</v>
      </c>
      <c r="I74006">
        <v>5</v>
      </c>
      <c r="J74006" s="2" t="s">
        <v>56</v>
      </c>
      <c r="K74006">
        <v>9000</v>
      </c>
      <c r="L74006">
        <v>9000</v>
      </c>
    </row>
    <row r="74007" spans="1:12" x14ac:dyDescent="0.3">
      <c r="A74007" s="2" t="s">
        <v>74069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s="2" t="s">
        <v>6</v>
      </c>
      <c r="H74007" s="2" t="s">
        <v>72</v>
      </c>
      <c r="I74007">
        <v>1</v>
      </c>
      <c r="J74007" s="2" t="s">
        <v>56</v>
      </c>
      <c r="K74007">
        <v>9000</v>
      </c>
      <c r="L74007">
        <v>9000</v>
      </c>
    </row>
    <row r="74008" spans="1:12" x14ac:dyDescent="0.3">
      <c r="A74008" s="2" t="s">
        <v>74070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s="2" t="s">
        <v>7</v>
      </c>
      <c r="H74008" s="2" t="s">
        <v>72</v>
      </c>
      <c r="I74008">
        <v>5</v>
      </c>
      <c r="J74008" s="2" t="s">
        <v>56</v>
      </c>
      <c r="K74008">
        <v>12000</v>
      </c>
      <c r="L74008">
        <v>12000</v>
      </c>
    </row>
    <row r="74009" spans="1:12" x14ac:dyDescent="0.3">
      <c r="A74009" s="2" t="s">
        <v>74071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s="2" t="s">
        <v>7</v>
      </c>
      <c r="H74009" s="2" t="s">
        <v>58</v>
      </c>
      <c r="I74009">
        <v>5</v>
      </c>
      <c r="J74009" s="2" t="s">
        <v>56</v>
      </c>
      <c r="K74009">
        <v>14400</v>
      </c>
      <c r="L74009">
        <v>14400</v>
      </c>
    </row>
    <row r="74010" spans="1:12" x14ac:dyDescent="0.3">
      <c r="A74010" s="2" t="s">
        <v>74072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s="2" t="s">
        <v>7</v>
      </c>
      <c r="H74010" s="2" t="s">
        <v>58</v>
      </c>
      <c r="J74010" s="2" t="s">
        <v>56</v>
      </c>
      <c r="K74010">
        <v>12000</v>
      </c>
      <c r="L74010">
        <v>12000</v>
      </c>
    </row>
    <row r="74011" spans="1:12" x14ac:dyDescent="0.3">
      <c r="A74011" s="2" t="s">
        <v>74073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s="2" t="s">
        <v>7</v>
      </c>
      <c r="H74011" s="2" t="s">
        <v>58</v>
      </c>
      <c r="I74011">
        <v>5</v>
      </c>
      <c r="J74011" s="2" t="s">
        <v>56</v>
      </c>
      <c r="K74011">
        <v>12000</v>
      </c>
      <c r="L74011">
        <v>12000</v>
      </c>
    </row>
    <row r="74012" spans="1:12" x14ac:dyDescent="0.3">
      <c r="A74012" s="2" t="s">
        <v>74074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s="2" t="s">
        <v>7</v>
      </c>
      <c r="H74012" s="2" t="s">
        <v>69</v>
      </c>
      <c r="J74012" s="2" t="s">
        <v>59</v>
      </c>
      <c r="K74012">
        <v>12000</v>
      </c>
      <c r="L74012">
        <v>4800</v>
      </c>
    </row>
    <row r="74013" spans="1:12" x14ac:dyDescent="0.3">
      <c r="A74013" s="2" t="s">
        <v>74075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s="2" t="s">
        <v>7</v>
      </c>
      <c r="H74013" s="2" t="s">
        <v>72</v>
      </c>
      <c r="J74013" s="2" t="s">
        <v>56</v>
      </c>
      <c r="K74013">
        <v>14400</v>
      </c>
      <c r="L74013">
        <v>14400</v>
      </c>
    </row>
    <row r="74014" spans="1:12" x14ac:dyDescent="0.3">
      <c r="A74014" s="2" t="s">
        <v>74076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s="2" t="s">
        <v>7</v>
      </c>
      <c r="H74014" s="2" t="s">
        <v>72</v>
      </c>
      <c r="J74014" s="2" t="s">
        <v>56</v>
      </c>
      <c r="K74014">
        <v>12000</v>
      </c>
      <c r="L74014">
        <v>12000</v>
      </c>
    </row>
    <row r="74015" spans="1:12" x14ac:dyDescent="0.3">
      <c r="A74015" s="2" t="s">
        <v>74077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s="2" t="s">
        <v>7</v>
      </c>
      <c r="H74015" s="2" t="s">
        <v>58</v>
      </c>
      <c r="I74015">
        <v>5</v>
      </c>
      <c r="J74015" s="2" t="s">
        <v>56</v>
      </c>
      <c r="K74015">
        <v>12000</v>
      </c>
      <c r="L74015">
        <v>12000</v>
      </c>
    </row>
    <row r="74016" spans="1:12" x14ac:dyDescent="0.3">
      <c r="A74016" s="2" t="s">
        <v>74078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s="2" t="s">
        <v>7</v>
      </c>
      <c r="H74016" s="2" t="s">
        <v>58</v>
      </c>
      <c r="J74016" s="2" t="s">
        <v>56</v>
      </c>
      <c r="K74016">
        <v>13200</v>
      </c>
      <c r="L74016">
        <v>13200</v>
      </c>
    </row>
    <row r="74017" spans="1:12" x14ac:dyDescent="0.3">
      <c r="A74017" s="2" t="s">
        <v>74079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s="2" t="s">
        <v>7</v>
      </c>
      <c r="H74017" s="2" t="s">
        <v>58</v>
      </c>
      <c r="J74017" s="2" t="s">
        <v>59</v>
      </c>
      <c r="K74017">
        <v>12000</v>
      </c>
      <c r="L74017">
        <v>4800</v>
      </c>
    </row>
    <row r="74018" spans="1:12" x14ac:dyDescent="0.3">
      <c r="A74018" s="2" t="s">
        <v>74080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s="2" t="s">
        <v>7</v>
      </c>
      <c r="H74018" s="2" t="s">
        <v>61</v>
      </c>
      <c r="I74018">
        <v>5</v>
      </c>
      <c r="J74018" s="2" t="s">
        <v>56</v>
      </c>
      <c r="K74018">
        <v>13200</v>
      </c>
      <c r="L74018">
        <v>13200</v>
      </c>
    </row>
    <row r="74019" spans="1:12" x14ac:dyDescent="0.3">
      <c r="A74019" s="2" t="s">
        <v>74081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s="2" t="s">
        <v>7</v>
      </c>
      <c r="H74019" s="2" t="s">
        <v>80</v>
      </c>
      <c r="I74019">
        <v>2</v>
      </c>
      <c r="J74019" s="2" t="s">
        <v>56</v>
      </c>
      <c r="K74019">
        <v>12000</v>
      </c>
      <c r="L74019">
        <v>12000</v>
      </c>
    </row>
    <row r="74020" spans="1:12" x14ac:dyDescent="0.3">
      <c r="A74020" s="2" t="s">
        <v>74082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s="2" t="s">
        <v>7</v>
      </c>
      <c r="H74020" s="2" t="s">
        <v>72</v>
      </c>
      <c r="J74020" s="2" t="s">
        <v>59</v>
      </c>
      <c r="K74020">
        <v>12000</v>
      </c>
      <c r="L74020">
        <v>4800</v>
      </c>
    </row>
    <row r="74021" spans="1:12" x14ac:dyDescent="0.3">
      <c r="A74021" s="2" t="s">
        <v>74083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s="2" t="s">
        <v>7</v>
      </c>
      <c r="H74021" s="2" t="s">
        <v>58</v>
      </c>
      <c r="I74021">
        <v>5</v>
      </c>
      <c r="J74021" s="2" t="s">
        <v>56</v>
      </c>
      <c r="K74021">
        <v>12000</v>
      </c>
      <c r="L74021">
        <v>12000</v>
      </c>
    </row>
    <row r="74022" spans="1:12" x14ac:dyDescent="0.3">
      <c r="A74022" s="2" t="s">
        <v>74084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s="2" t="s">
        <v>7</v>
      </c>
      <c r="H74022" s="2" t="s">
        <v>69</v>
      </c>
      <c r="I74022">
        <v>5</v>
      </c>
      <c r="J74022" s="2" t="s">
        <v>56</v>
      </c>
      <c r="K74022">
        <v>12000</v>
      </c>
      <c r="L74022">
        <v>12000</v>
      </c>
    </row>
    <row r="74023" spans="1:12" x14ac:dyDescent="0.3">
      <c r="A74023" s="2" t="s">
        <v>74085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s="2" t="s">
        <v>7</v>
      </c>
      <c r="H74023" s="2" t="s">
        <v>72</v>
      </c>
      <c r="I74023">
        <v>5</v>
      </c>
      <c r="J74023" s="2" t="s">
        <v>56</v>
      </c>
      <c r="K74023">
        <v>14400</v>
      </c>
      <c r="L74023">
        <v>14400</v>
      </c>
    </row>
    <row r="74024" spans="1:12" x14ac:dyDescent="0.3">
      <c r="A74024" s="2" t="s">
        <v>74086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s="2" t="s">
        <v>7</v>
      </c>
      <c r="H74024" s="2" t="s">
        <v>78</v>
      </c>
      <c r="J74024" s="2" t="s">
        <v>56</v>
      </c>
      <c r="K74024">
        <v>13200</v>
      </c>
      <c r="L74024">
        <v>13200</v>
      </c>
    </row>
    <row r="74025" spans="1:12" x14ac:dyDescent="0.3">
      <c r="A74025" s="2" t="s">
        <v>74087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s="2" t="s">
        <v>8</v>
      </c>
      <c r="H74025" s="2" t="s">
        <v>58</v>
      </c>
      <c r="J74025" s="2" t="s">
        <v>59</v>
      </c>
      <c r="K74025">
        <v>24700</v>
      </c>
      <c r="L74025">
        <v>9880</v>
      </c>
    </row>
    <row r="74026" spans="1:12" x14ac:dyDescent="0.3">
      <c r="A74026" s="2" t="s">
        <v>74088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s="2" t="s">
        <v>8</v>
      </c>
      <c r="H74026" s="2" t="s">
        <v>58</v>
      </c>
      <c r="J74026" s="2" t="s">
        <v>56</v>
      </c>
      <c r="K74026">
        <v>19000</v>
      </c>
      <c r="L74026">
        <v>19000</v>
      </c>
    </row>
    <row r="74027" spans="1:12" x14ac:dyDescent="0.3">
      <c r="A74027" s="2" t="s">
        <v>74089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s="2" t="s">
        <v>8</v>
      </c>
      <c r="H74027" s="2" t="s">
        <v>72</v>
      </c>
      <c r="J74027" s="2" t="s">
        <v>56</v>
      </c>
      <c r="K74027">
        <v>22800</v>
      </c>
      <c r="L74027">
        <v>22800</v>
      </c>
    </row>
    <row r="74028" spans="1:12" x14ac:dyDescent="0.3">
      <c r="A74028" s="2" t="s">
        <v>74090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s="2" t="s">
        <v>8</v>
      </c>
      <c r="H74028" s="2" t="s">
        <v>61</v>
      </c>
      <c r="J74028" s="2" t="s">
        <v>59</v>
      </c>
      <c r="K74028">
        <v>19000</v>
      </c>
      <c r="L74028">
        <v>7600</v>
      </c>
    </row>
    <row r="74029" spans="1:12" x14ac:dyDescent="0.3">
      <c r="A74029" s="2" t="s">
        <v>74091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s="2" t="s">
        <v>8</v>
      </c>
      <c r="H74029" s="2" t="s">
        <v>61</v>
      </c>
      <c r="J74029" s="2" t="s">
        <v>56</v>
      </c>
      <c r="K74029">
        <v>20900</v>
      </c>
      <c r="L74029">
        <v>20900</v>
      </c>
    </row>
    <row r="74030" spans="1:12" x14ac:dyDescent="0.3">
      <c r="A74030" s="2" t="s">
        <v>74092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s="2" t="s">
        <v>8</v>
      </c>
      <c r="H74030" s="2" t="s">
        <v>72</v>
      </c>
      <c r="I74030">
        <v>5</v>
      </c>
      <c r="J74030" s="2" t="s">
        <v>56</v>
      </c>
      <c r="K74030">
        <v>22800</v>
      </c>
      <c r="L74030">
        <v>22800</v>
      </c>
    </row>
    <row r="74031" spans="1:12" x14ac:dyDescent="0.3">
      <c r="A74031" s="2" t="s">
        <v>74093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s="2" t="s">
        <v>5</v>
      </c>
      <c r="H74031" s="2" t="s">
        <v>58</v>
      </c>
      <c r="J74031" s="2" t="s">
        <v>56</v>
      </c>
      <c r="K74031">
        <v>7150</v>
      </c>
      <c r="L74031">
        <v>7150</v>
      </c>
    </row>
    <row r="74032" spans="1:12" x14ac:dyDescent="0.3">
      <c r="A74032" s="2" t="s">
        <v>74094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s="2" t="s">
        <v>5</v>
      </c>
      <c r="H74032" s="2" t="s">
        <v>58</v>
      </c>
      <c r="J74032" s="2" t="s">
        <v>59</v>
      </c>
      <c r="K74032">
        <v>6500</v>
      </c>
      <c r="L74032">
        <v>2600</v>
      </c>
    </row>
    <row r="74033" spans="1:12" x14ac:dyDescent="0.3">
      <c r="A74033" s="2" t="s">
        <v>74095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s="2" t="s">
        <v>5</v>
      </c>
      <c r="H74033" s="2" t="s">
        <v>69</v>
      </c>
      <c r="J74033" s="2" t="s">
        <v>67</v>
      </c>
      <c r="K74033">
        <v>7150</v>
      </c>
      <c r="L74033">
        <v>7150</v>
      </c>
    </row>
    <row r="74034" spans="1:12" x14ac:dyDescent="0.3">
      <c r="A74034" s="2" t="s">
        <v>74096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s="2" t="s">
        <v>5</v>
      </c>
      <c r="H74034" s="2" t="s">
        <v>58</v>
      </c>
      <c r="J74034" s="2" t="s">
        <v>56</v>
      </c>
      <c r="K74034">
        <v>6500</v>
      </c>
      <c r="L74034">
        <v>6500</v>
      </c>
    </row>
    <row r="74035" spans="1:12" x14ac:dyDescent="0.3">
      <c r="A74035" s="2" t="s">
        <v>74097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s="2" t="s">
        <v>5</v>
      </c>
      <c r="H74035" s="2" t="s">
        <v>61</v>
      </c>
      <c r="J74035" s="2" t="s">
        <v>56</v>
      </c>
      <c r="K74035">
        <v>6500</v>
      </c>
      <c r="L74035">
        <v>6500</v>
      </c>
    </row>
    <row r="74036" spans="1:12" x14ac:dyDescent="0.3">
      <c r="A74036" s="2" t="s">
        <v>74098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s="2" t="s">
        <v>5</v>
      </c>
      <c r="H74036" s="2" t="s">
        <v>69</v>
      </c>
      <c r="I74036">
        <v>5</v>
      </c>
      <c r="J74036" s="2" t="s">
        <v>56</v>
      </c>
      <c r="K74036">
        <v>6500</v>
      </c>
      <c r="L74036">
        <v>6500</v>
      </c>
    </row>
    <row r="74037" spans="1:12" x14ac:dyDescent="0.3">
      <c r="A74037" s="2" t="s">
        <v>74099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s="2" t="s">
        <v>5</v>
      </c>
      <c r="H74037" s="2" t="s">
        <v>58</v>
      </c>
      <c r="J74037" s="2" t="s">
        <v>56</v>
      </c>
      <c r="K74037">
        <v>6500</v>
      </c>
      <c r="L74037">
        <v>6500</v>
      </c>
    </row>
    <row r="74038" spans="1:12" x14ac:dyDescent="0.3">
      <c r="A74038" s="2" t="s">
        <v>74100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s="2" t="s">
        <v>5</v>
      </c>
      <c r="H74038" s="2" t="s">
        <v>58</v>
      </c>
      <c r="J74038" s="2" t="s">
        <v>59</v>
      </c>
      <c r="K74038">
        <v>7800</v>
      </c>
      <c r="L74038">
        <v>3120</v>
      </c>
    </row>
    <row r="74039" spans="1:12" x14ac:dyDescent="0.3">
      <c r="A74039" s="2" t="s">
        <v>74101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s="2" t="s">
        <v>5</v>
      </c>
      <c r="H74039" s="2" t="s">
        <v>58</v>
      </c>
      <c r="J74039" s="2" t="s">
        <v>59</v>
      </c>
      <c r="K74039">
        <v>6500</v>
      </c>
      <c r="L74039">
        <v>2600</v>
      </c>
    </row>
    <row r="74040" spans="1:12" x14ac:dyDescent="0.3">
      <c r="A74040" s="2" t="s">
        <v>74102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s="2" t="s">
        <v>5</v>
      </c>
      <c r="H74040" s="2" t="s">
        <v>58</v>
      </c>
      <c r="J74040" s="2" t="s">
        <v>56</v>
      </c>
      <c r="K74040">
        <v>6500</v>
      </c>
      <c r="L74040">
        <v>6500</v>
      </c>
    </row>
    <row r="74041" spans="1:12" x14ac:dyDescent="0.3">
      <c r="A74041" s="2" t="s">
        <v>74103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s="2" t="s">
        <v>5</v>
      </c>
      <c r="H74041" s="2" t="s">
        <v>72</v>
      </c>
      <c r="I74041">
        <v>5</v>
      </c>
      <c r="J74041" s="2" t="s">
        <v>56</v>
      </c>
      <c r="K74041">
        <v>7150</v>
      </c>
      <c r="L74041">
        <v>7150</v>
      </c>
    </row>
    <row r="74042" spans="1:12" x14ac:dyDescent="0.3">
      <c r="A74042" s="2" t="s">
        <v>74104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s="2" t="s">
        <v>5</v>
      </c>
      <c r="H74042" s="2" t="s">
        <v>55</v>
      </c>
      <c r="J74042" s="2" t="s">
        <v>59</v>
      </c>
      <c r="K74042">
        <v>6500</v>
      </c>
      <c r="L74042">
        <v>2600</v>
      </c>
    </row>
    <row r="74043" spans="1:12" x14ac:dyDescent="0.3">
      <c r="A74043" s="2" t="s">
        <v>74105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s="2" t="s">
        <v>5</v>
      </c>
      <c r="H74043" s="2" t="s">
        <v>58</v>
      </c>
      <c r="J74043" s="2" t="s">
        <v>59</v>
      </c>
      <c r="K74043">
        <v>6500</v>
      </c>
      <c r="L74043">
        <v>2600</v>
      </c>
    </row>
    <row r="74044" spans="1:12" x14ac:dyDescent="0.3">
      <c r="A74044" s="2" t="s">
        <v>74106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s="2" t="s">
        <v>5</v>
      </c>
      <c r="H74044" s="2" t="s">
        <v>58</v>
      </c>
      <c r="I74044">
        <v>5</v>
      </c>
      <c r="J74044" s="2" t="s">
        <v>56</v>
      </c>
      <c r="K74044">
        <v>6500</v>
      </c>
      <c r="L74044">
        <v>6500</v>
      </c>
    </row>
    <row r="74045" spans="1:12" x14ac:dyDescent="0.3">
      <c r="A74045" s="2" t="s">
        <v>74107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s="2" t="s">
        <v>5</v>
      </c>
      <c r="H74045" s="2" t="s">
        <v>58</v>
      </c>
      <c r="J74045" s="2" t="s">
        <v>59</v>
      </c>
      <c r="K74045">
        <v>6500</v>
      </c>
      <c r="L74045">
        <v>2600</v>
      </c>
    </row>
    <row r="74046" spans="1:12" x14ac:dyDescent="0.3">
      <c r="A74046" s="2" t="s">
        <v>74108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s="2" t="s">
        <v>5</v>
      </c>
      <c r="H74046" s="2" t="s">
        <v>61</v>
      </c>
      <c r="J74046" s="2" t="s">
        <v>56</v>
      </c>
      <c r="K74046">
        <v>6500</v>
      </c>
      <c r="L74046">
        <v>6500</v>
      </c>
    </row>
    <row r="74047" spans="1:12" x14ac:dyDescent="0.3">
      <c r="A74047" s="2" t="s">
        <v>74109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s="2" t="s">
        <v>5</v>
      </c>
      <c r="H74047" s="2" t="s">
        <v>58</v>
      </c>
      <c r="I74047">
        <v>5</v>
      </c>
      <c r="J74047" s="2" t="s">
        <v>56</v>
      </c>
      <c r="K74047">
        <v>6500</v>
      </c>
      <c r="L74047">
        <v>6500</v>
      </c>
    </row>
    <row r="74048" spans="1:12" x14ac:dyDescent="0.3">
      <c r="A74048" s="2" t="s">
        <v>74110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s="2" t="s">
        <v>5</v>
      </c>
      <c r="H74048" s="2" t="s">
        <v>72</v>
      </c>
      <c r="I74048">
        <v>5</v>
      </c>
      <c r="J74048" s="2" t="s">
        <v>56</v>
      </c>
      <c r="K74048">
        <v>6500</v>
      </c>
      <c r="L74048">
        <v>6500</v>
      </c>
    </row>
    <row r="74049" spans="1:12" x14ac:dyDescent="0.3">
      <c r="A74049" s="2" t="s">
        <v>74111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s="2" t="s">
        <v>5</v>
      </c>
      <c r="H74049" s="2" t="s">
        <v>72</v>
      </c>
      <c r="J74049" s="2" t="s">
        <v>67</v>
      </c>
      <c r="K74049">
        <v>6500</v>
      </c>
      <c r="L74049">
        <v>6500</v>
      </c>
    </row>
    <row r="74050" spans="1:12" x14ac:dyDescent="0.3">
      <c r="A74050" s="2" t="s">
        <v>74112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s="2" t="s">
        <v>5</v>
      </c>
      <c r="H74050" s="2" t="s">
        <v>72</v>
      </c>
      <c r="J74050" s="2" t="s">
        <v>56</v>
      </c>
      <c r="K74050">
        <v>6500</v>
      </c>
      <c r="L74050">
        <v>6500</v>
      </c>
    </row>
    <row r="74051" spans="1:12" x14ac:dyDescent="0.3">
      <c r="A74051" s="2" t="s">
        <v>74113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s="2" t="s">
        <v>5</v>
      </c>
      <c r="H74051" s="2" t="s">
        <v>58</v>
      </c>
      <c r="I74051">
        <v>4</v>
      </c>
      <c r="J74051" s="2" t="s">
        <v>56</v>
      </c>
      <c r="K74051">
        <v>6500</v>
      </c>
      <c r="L74051">
        <v>6500</v>
      </c>
    </row>
    <row r="74052" spans="1:12" x14ac:dyDescent="0.3">
      <c r="A74052" s="2" t="s">
        <v>74114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s="2" t="s">
        <v>5</v>
      </c>
      <c r="H74052" s="2" t="s">
        <v>58</v>
      </c>
      <c r="J74052" s="2" t="s">
        <v>59</v>
      </c>
      <c r="K74052">
        <v>7150</v>
      </c>
      <c r="L74052">
        <v>2860</v>
      </c>
    </row>
    <row r="74053" spans="1:12" x14ac:dyDescent="0.3">
      <c r="A74053" s="2" t="s">
        <v>74115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s="2" t="s">
        <v>5</v>
      </c>
      <c r="H74053" s="2" t="s">
        <v>58</v>
      </c>
      <c r="J74053" s="2" t="s">
        <v>59</v>
      </c>
      <c r="K74053">
        <v>6500</v>
      </c>
      <c r="L74053">
        <v>2600</v>
      </c>
    </row>
    <row r="74054" spans="1:12" x14ac:dyDescent="0.3">
      <c r="A74054" s="2" t="s">
        <v>74116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s="2" t="s">
        <v>5</v>
      </c>
      <c r="H74054" s="2" t="s">
        <v>72</v>
      </c>
      <c r="I74054">
        <v>5</v>
      </c>
      <c r="J74054" s="2" t="s">
        <v>56</v>
      </c>
      <c r="K74054">
        <v>7800</v>
      </c>
      <c r="L74054">
        <v>7800</v>
      </c>
    </row>
    <row r="74055" spans="1:12" x14ac:dyDescent="0.3">
      <c r="A74055" s="2" t="s">
        <v>74117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s="2" t="s">
        <v>5</v>
      </c>
      <c r="H74055" s="2" t="s">
        <v>78</v>
      </c>
      <c r="J74055" s="2" t="s">
        <v>56</v>
      </c>
      <c r="K74055">
        <v>6500</v>
      </c>
      <c r="L74055">
        <v>6500</v>
      </c>
    </row>
    <row r="74056" spans="1:12" x14ac:dyDescent="0.3">
      <c r="A74056" s="2" t="s">
        <v>74118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s="2" t="s">
        <v>5</v>
      </c>
      <c r="H74056" s="2" t="s">
        <v>72</v>
      </c>
      <c r="J74056" s="2" t="s">
        <v>56</v>
      </c>
      <c r="K74056">
        <v>6500</v>
      </c>
      <c r="L74056">
        <v>6500</v>
      </c>
    </row>
    <row r="74057" spans="1:12" x14ac:dyDescent="0.3">
      <c r="A74057" s="2" t="s">
        <v>74119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s="2" t="s">
        <v>5</v>
      </c>
      <c r="H74057" s="2" t="s">
        <v>55</v>
      </c>
      <c r="I74057">
        <v>3</v>
      </c>
      <c r="J74057" s="2" t="s">
        <v>56</v>
      </c>
      <c r="K74057">
        <v>7800</v>
      </c>
      <c r="L74057">
        <v>7800</v>
      </c>
    </row>
    <row r="74058" spans="1:12" x14ac:dyDescent="0.3">
      <c r="A74058" s="2" t="s">
        <v>74120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s="2" t="s">
        <v>5</v>
      </c>
      <c r="H74058" s="2" t="s">
        <v>72</v>
      </c>
      <c r="I74058">
        <v>5</v>
      </c>
      <c r="J74058" s="2" t="s">
        <v>56</v>
      </c>
      <c r="K74058">
        <v>7800</v>
      </c>
      <c r="L74058">
        <v>7800</v>
      </c>
    </row>
    <row r="74059" spans="1:12" x14ac:dyDescent="0.3">
      <c r="A74059" s="2" t="s">
        <v>74121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s="2" t="s">
        <v>5</v>
      </c>
      <c r="H74059" s="2" t="s">
        <v>58</v>
      </c>
      <c r="J74059" s="2" t="s">
        <v>59</v>
      </c>
      <c r="K74059">
        <v>6500</v>
      </c>
      <c r="L74059">
        <v>2600</v>
      </c>
    </row>
    <row r="74060" spans="1:12" x14ac:dyDescent="0.3">
      <c r="A74060" s="2" t="s">
        <v>74122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s="2" t="s">
        <v>5</v>
      </c>
      <c r="H74060" s="2" t="s">
        <v>55</v>
      </c>
      <c r="J74060" s="2" t="s">
        <v>56</v>
      </c>
      <c r="K74060">
        <v>7150</v>
      </c>
      <c r="L74060">
        <v>7150</v>
      </c>
    </row>
    <row r="74061" spans="1:12" x14ac:dyDescent="0.3">
      <c r="A74061" s="2" t="s">
        <v>74123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s="2" t="s">
        <v>6</v>
      </c>
      <c r="H74061" s="2" t="s">
        <v>55</v>
      </c>
      <c r="J74061" s="2" t="s">
        <v>56</v>
      </c>
      <c r="K74061">
        <v>9000</v>
      </c>
      <c r="L74061">
        <v>9000</v>
      </c>
    </row>
    <row r="74062" spans="1:12" x14ac:dyDescent="0.3">
      <c r="A74062" s="2" t="s">
        <v>74124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s="2" t="s">
        <v>6</v>
      </c>
      <c r="H74062" s="2" t="s">
        <v>58</v>
      </c>
      <c r="I74062">
        <v>1</v>
      </c>
      <c r="J74062" s="2" t="s">
        <v>56</v>
      </c>
      <c r="K74062">
        <v>9000</v>
      </c>
      <c r="L74062">
        <v>9000</v>
      </c>
    </row>
    <row r="74063" spans="1:12" x14ac:dyDescent="0.3">
      <c r="A74063" s="2" t="s">
        <v>74125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s="2" t="s">
        <v>6</v>
      </c>
      <c r="H74063" s="2" t="s">
        <v>61</v>
      </c>
      <c r="J74063" s="2" t="s">
        <v>56</v>
      </c>
      <c r="K74063">
        <v>9000</v>
      </c>
      <c r="L74063">
        <v>9000</v>
      </c>
    </row>
    <row r="74064" spans="1:12" x14ac:dyDescent="0.3">
      <c r="A74064" s="2" t="s">
        <v>74126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s="2" t="s">
        <v>6</v>
      </c>
      <c r="H74064" s="2" t="s">
        <v>72</v>
      </c>
      <c r="J74064" s="2" t="s">
        <v>56</v>
      </c>
      <c r="K74064">
        <v>10800</v>
      </c>
      <c r="L74064">
        <v>10800</v>
      </c>
    </row>
    <row r="74065" spans="1:12" x14ac:dyDescent="0.3">
      <c r="A74065" s="2" t="s">
        <v>74127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s="2" t="s">
        <v>6</v>
      </c>
      <c r="H74065" s="2" t="s">
        <v>72</v>
      </c>
      <c r="I74065">
        <v>4</v>
      </c>
      <c r="J74065" s="2" t="s">
        <v>56</v>
      </c>
      <c r="K74065">
        <v>9000</v>
      </c>
      <c r="L74065">
        <v>9000</v>
      </c>
    </row>
    <row r="74066" spans="1:12" x14ac:dyDescent="0.3">
      <c r="A74066" s="2" t="s">
        <v>74128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s="2" t="s">
        <v>6</v>
      </c>
      <c r="H74066" s="2" t="s">
        <v>78</v>
      </c>
      <c r="J74066" s="2" t="s">
        <v>59</v>
      </c>
      <c r="K74066">
        <v>9000</v>
      </c>
      <c r="L74066">
        <v>3600</v>
      </c>
    </row>
    <row r="74067" spans="1:12" x14ac:dyDescent="0.3">
      <c r="A74067" s="2" t="s">
        <v>74129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s="2" t="s">
        <v>6</v>
      </c>
      <c r="H74067" s="2" t="s">
        <v>61</v>
      </c>
      <c r="J74067" s="2" t="s">
        <v>56</v>
      </c>
      <c r="K74067">
        <v>9000</v>
      </c>
      <c r="L74067">
        <v>9000</v>
      </c>
    </row>
    <row r="74068" spans="1:12" x14ac:dyDescent="0.3">
      <c r="A74068" s="2" t="s">
        <v>74130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s="2" t="s">
        <v>6</v>
      </c>
      <c r="H74068" s="2" t="s">
        <v>69</v>
      </c>
      <c r="J74068" s="2" t="s">
        <v>56</v>
      </c>
      <c r="K74068">
        <v>9000</v>
      </c>
      <c r="L74068">
        <v>9000</v>
      </c>
    </row>
    <row r="74069" spans="1:12" x14ac:dyDescent="0.3">
      <c r="A74069" s="2" t="s">
        <v>74131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s="2" t="s">
        <v>6</v>
      </c>
      <c r="H74069" s="2" t="s">
        <v>58</v>
      </c>
      <c r="J74069" s="2" t="s">
        <v>56</v>
      </c>
      <c r="K74069">
        <v>9000</v>
      </c>
      <c r="L74069">
        <v>9000</v>
      </c>
    </row>
    <row r="74070" spans="1:12" x14ac:dyDescent="0.3">
      <c r="A74070" s="2" t="s">
        <v>74132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s="2" t="s">
        <v>6</v>
      </c>
      <c r="H74070" s="2" t="s">
        <v>55</v>
      </c>
      <c r="I74070">
        <v>5</v>
      </c>
      <c r="J74070" s="2" t="s">
        <v>56</v>
      </c>
      <c r="K74070">
        <v>10800</v>
      </c>
      <c r="L74070">
        <v>10800</v>
      </c>
    </row>
    <row r="74071" spans="1:12" x14ac:dyDescent="0.3">
      <c r="A74071" s="2" t="s">
        <v>74133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s="2" t="s">
        <v>6</v>
      </c>
      <c r="H74071" s="2" t="s">
        <v>72</v>
      </c>
      <c r="J74071" s="2" t="s">
        <v>59</v>
      </c>
      <c r="K74071">
        <v>9000</v>
      </c>
      <c r="L74071">
        <v>3600</v>
      </c>
    </row>
    <row r="74072" spans="1:12" x14ac:dyDescent="0.3">
      <c r="A74072" s="2" t="s">
        <v>74134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s="2" t="s">
        <v>6</v>
      </c>
      <c r="H74072" s="2" t="s">
        <v>72</v>
      </c>
      <c r="J74072" s="2" t="s">
        <v>56</v>
      </c>
      <c r="K74072">
        <v>9000</v>
      </c>
      <c r="L74072">
        <v>9000</v>
      </c>
    </row>
    <row r="74073" spans="1:12" x14ac:dyDescent="0.3">
      <c r="A74073" s="2" t="s">
        <v>74135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s="2" t="s">
        <v>6</v>
      </c>
      <c r="H74073" s="2" t="s">
        <v>80</v>
      </c>
      <c r="J74073" s="2" t="s">
        <v>56</v>
      </c>
      <c r="K74073">
        <v>9000</v>
      </c>
      <c r="L74073">
        <v>9000</v>
      </c>
    </row>
    <row r="74074" spans="1:12" x14ac:dyDescent="0.3">
      <c r="A74074" s="2" t="s">
        <v>74136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s="2" t="s">
        <v>6</v>
      </c>
      <c r="H74074" s="2" t="s">
        <v>61</v>
      </c>
      <c r="J74074" s="2" t="s">
        <v>59</v>
      </c>
      <c r="K74074">
        <v>9000</v>
      </c>
      <c r="L74074">
        <v>3600</v>
      </c>
    </row>
    <row r="74075" spans="1:12" x14ac:dyDescent="0.3">
      <c r="A74075" s="2" t="s">
        <v>74137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s="2" t="s">
        <v>6</v>
      </c>
      <c r="H74075" s="2" t="s">
        <v>72</v>
      </c>
      <c r="I74075">
        <v>5</v>
      </c>
      <c r="J74075" s="2" t="s">
        <v>56</v>
      </c>
      <c r="K74075">
        <v>9000</v>
      </c>
      <c r="L74075">
        <v>9000</v>
      </c>
    </row>
    <row r="74076" spans="1:12" x14ac:dyDescent="0.3">
      <c r="A74076" s="2" t="s">
        <v>74138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s="2" t="s">
        <v>6</v>
      </c>
      <c r="H74076" s="2" t="s">
        <v>58</v>
      </c>
      <c r="I74076">
        <v>4</v>
      </c>
      <c r="J74076" s="2" t="s">
        <v>56</v>
      </c>
      <c r="K74076">
        <v>9000</v>
      </c>
      <c r="L74076">
        <v>9000</v>
      </c>
    </row>
    <row r="74077" spans="1:12" x14ac:dyDescent="0.3">
      <c r="A74077" s="2" t="s">
        <v>74139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s="2" t="s">
        <v>6</v>
      </c>
      <c r="H74077" s="2" t="s">
        <v>58</v>
      </c>
      <c r="J74077" s="2" t="s">
        <v>59</v>
      </c>
      <c r="K74077">
        <v>9000</v>
      </c>
      <c r="L74077">
        <v>3600</v>
      </c>
    </row>
    <row r="74078" spans="1:12" x14ac:dyDescent="0.3">
      <c r="A74078" s="2" t="s">
        <v>74140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s="2" t="s">
        <v>6</v>
      </c>
      <c r="H74078" s="2" t="s">
        <v>72</v>
      </c>
      <c r="J74078" s="2" t="s">
        <v>59</v>
      </c>
      <c r="K74078">
        <v>9000</v>
      </c>
      <c r="L74078">
        <v>3600</v>
      </c>
    </row>
    <row r="74079" spans="1:12" x14ac:dyDescent="0.3">
      <c r="A74079" s="2" t="s">
        <v>74141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s="2" t="s">
        <v>6</v>
      </c>
      <c r="H74079" s="2" t="s">
        <v>72</v>
      </c>
      <c r="J74079" s="2" t="s">
        <v>56</v>
      </c>
      <c r="K74079">
        <v>9000</v>
      </c>
      <c r="L74079">
        <v>9000</v>
      </c>
    </row>
    <row r="74080" spans="1:12" x14ac:dyDescent="0.3">
      <c r="A74080" s="2" t="s">
        <v>74142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s="2" t="s">
        <v>6</v>
      </c>
      <c r="H74080" s="2" t="s">
        <v>72</v>
      </c>
      <c r="I74080">
        <v>5</v>
      </c>
      <c r="J74080" s="2" t="s">
        <v>56</v>
      </c>
      <c r="K74080">
        <v>9900</v>
      </c>
      <c r="L74080">
        <v>9900</v>
      </c>
    </row>
    <row r="74081" spans="1:12" x14ac:dyDescent="0.3">
      <c r="A74081" s="2" t="s">
        <v>74143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s="2" t="s">
        <v>6</v>
      </c>
      <c r="H74081" s="2" t="s">
        <v>69</v>
      </c>
      <c r="J74081" s="2" t="s">
        <v>56</v>
      </c>
      <c r="K74081">
        <v>9000</v>
      </c>
      <c r="L74081">
        <v>9000</v>
      </c>
    </row>
    <row r="74082" spans="1:12" x14ac:dyDescent="0.3">
      <c r="A74082" s="2" t="s">
        <v>74144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s="2" t="s">
        <v>6</v>
      </c>
      <c r="H74082" s="2" t="s">
        <v>58</v>
      </c>
      <c r="J74082" s="2" t="s">
        <v>67</v>
      </c>
      <c r="K74082">
        <v>9000</v>
      </c>
      <c r="L74082">
        <v>9000</v>
      </c>
    </row>
    <row r="74083" spans="1:12" x14ac:dyDescent="0.3">
      <c r="A74083" s="2" t="s">
        <v>74145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s="2" t="s">
        <v>6</v>
      </c>
      <c r="H74083" s="2" t="s">
        <v>58</v>
      </c>
      <c r="J74083" s="2" t="s">
        <v>59</v>
      </c>
      <c r="K74083">
        <v>9000</v>
      </c>
      <c r="L74083">
        <v>3600</v>
      </c>
    </row>
    <row r="74084" spans="1:12" x14ac:dyDescent="0.3">
      <c r="A74084" s="2" t="s">
        <v>74146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s="2" t="s">
        <v>7</v>
      </c>
      <c r="H74084" s="2" t="s">
        <v>72</v>
      </c>
      <c r="J74084" s="2" t="s">
        <v>59</v>
      </c>
      <c r="K74084">
        <v>12000</v>
      </c>
      <c r="L74084">
        <v>4800</v>
      </c>
    </row>
    <row r="74085" spans="1:12" x14ac:dyDescent="0.3">
      <c r="A74085" s="2" t="s">
        <v>74147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s="2" t="s">
        <v>7</v>
      </c>
      <c r="H74085" s="2" t="s">
        <v>72</v>
      </c>
      <c r="J74085" s="2" t="s">
        <v>59</v>
      </c>
      <c r="K74085">
        <v>12000</v>
      </c>
      <c r="L74085">
        <v>4800</v>
      </c>
    </row>
    <row r="74086" spans="1:12" x14ac:dyDescent="0.3">
      <c r="A74086" s="2" t="s">
        <v>74148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s="2" t="s">
        <v>7</v>
      </c>
      <c r="H74086" s="2" t="s">
        <v>58</v>
      </c>
      <c r="J74086" s="2" t="s">
        <v>56</v>
      </c>
      <c r="K74086">
        <v>12000</v>
      </c>
      <c r="L74086">
        <v>12000</v>
      </c>
    </row>
    <row r="74087" spans="1:12" x14ac:dyDescent="0.3">
      <c r="A74087" s="2" t="s">
        <v>74149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s="2" t="s">
        <v>7</v>
      </c>
      <c r="H74087" s="2" t="s">
        <v>72</v>
      </c>
      <c r="J74087" s="2" t="s">
        <v>56</v>
      </c>
      <c r="K74087">
        <v>13200</v>
      </c>
      <c r="L74087">
        <v>13200</v>
      </c>
    </row>
    <row r="74088" spans="1:12" x14ac:dyDescent="0.3">
      <c r="A74088" s="2" t="s">
        <v>74150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s="2" t="s">
        <v>7</v>
      </c>
      <c r="H74088" s="2" t="s">
        <v>80</v>
      </c>
      <c r="J74088" s="2" t="s">
        <v>59</v>
      </c>
      <c r="K74088">
        <v>12000</v>
      </c>
      <c r="L74088">
        <v>4800</v>
      </c>
    </row>
    <row r="74089" spans="1:12" x14ac:dyDescent="0.3">
      <c r="A74089" s="2" t="s">
        <v>74151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s="2" t="s">
        <v>7</v>
      </c>
      <c r="H74089" s="2" t="s">
        <v>55</v>
      </c>
      <c r="J74089" s="2" t="s">
        <v>56</v>
      </c>
      <c r="K74089">
        <v>12000</v>
      </c>
      <c r="L74089">
        <v>12000</v>
      </c>
    </row>
    <row r="74090" spans="1:12" x14ac:dyDescent="0.3">
      <c r="A74090" s="2" t="s">
        <v>74152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s="2" t="s">
        <v>7</v>
      </c>
      <c r="H74090" s="2" t="s">
        <v>58</v>
      </c>
      <c r="I74090">
        <v>3</v>
      </c>
      <c r="J74090" s="2" t="s">
        <v>56</v>
      </c>
      <c r="K74090">
        <v>12000</v>
      </c>
      <c r="L74090">
        <v>12000</v>
      </c>
    </row>
    <row r="74091" spans="1:12" x14ac:dyDescent="0.3">
      <c r="A74091" s="2" t="s">
        <v>74153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s="2" t="s">
        <v>7</v>
      </c>
      <c r="H74091" s="2" t="s">
        <v>58</v>
      </c>
      <c r="J74091" s="2" t="s">
        <v>56</v>
      </c>
      <c r="K74091">
        <v>12000</v>
      </c>
      <c r="L74091">
        <v>12000</v>
      </c>
    </row>
    <row r="74092" spans="1:12" x14ac:dyDescent="0.3">
      <c r="A74092" s="2" t="s">
        <v>74154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s="2" t="s">
        <v>7</v>
      </c>
      <c r="H74092" s="2" t="s">
        <v>55</v>
      </c>
      <c r="J74092" s="2" t="s">
        <v>56</v>
      </c>
      <c r="K74092">
        <v>12000</v>
      </c>
      <c r="L74092">
        <v>12000</v>
      </c>
    </row>
    <row r="74093" spans="1:12" x14ac:dyDescent="0.3">
      <c r="A74093" s="2" t="s">
        <v>74155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s="2" t="s">
        <v>7</v>
      </c>
      <c r="H74093" s="2" t="s">
        <v>61</v>
      </c>
      <c r="J74093" s="2" t="s">
        <v>56</v>
      </c>
      <c r="K74093">
        <v>15600</v>
      </c>
      <c r="L74093">
        <v>15600</v>
      </c>
    </row>
    <row r="74094" spans="1:12" x14ac:dyDescent="0.3">
      <c r="A74094" s="2" t="s">
        <v>74156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s="2" t="s">
        <v>7</v>
      </c>
      <c r="H74094" s="2" t="s">
        <v>58</v>
      </c>
      <c r="J74094" s="2" t="s">
        <v>56</v>
      </c>
      <c r="K74094">
        <v>12000</v>
      </c>
      <c r="L74094">
        <v>12000</v>
      </c>
    </row>
    <row r="74095" spans="1:12" x14ac:dyDescent="0.3">
      <c r="A74095" s="2" t="s">
        <v>74157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s="2" t="s">
        <v>7</v>
      </c>
      <c r="H74095" s="2" t="s">
        <v>58</v>
      </c>
      <c r="I74095">
        <v>2</v>
      </c>
      <c r="J74095" s="2" t="s">
        <v>56</v>
      </c>
      <c r="K74095">
        <v>12000</v>
      </c>
      <c r="L74095">
        <v>12000</v>
      </c>
    </row>
    <row r="74096" spans="1:12" x14ac:dyDescent="0.3">
      <c r="A74096" s="2" t="s">
        <v>74158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s="2" t="s">
        <v>7</v>
      </c>
      <c r="H74096" s="2" t="s">
        <v>55</v>
      </c>
      <c r="J74096" s="2" t="s">
        <v>56</v>
      </c>
      <c r="K74096">
        <v>12000</v>
      </c>
      <c r="L74096">
        <v>12000</v>
      </c>
    </row>
    <row r="74097" spans="1:12" x14ac:dyDescent="0.3">
      <c r="A74097" s="2" t="s">
        <v>74159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s="2" t="s">
        <v>7</v>
      </c>
      <c r="H74097" s="2" t="s">
        <v>72</v>
      </c>
      <c r="I74097">
        <v>5</v>
      </c>
      <c r="J74097" s="2" t="s">
        <v>56</v>
      </c>
      <c r="K74097">
        <v>12000</v>
      </c>
      <c r="L74097">
        <v>12000</v>
      </c>
    </row>
    <row r="74098" spans="1:12" x14ac:dyDescent="0.3">
      <c r="A74098" s="2" t="s">
        <v>74160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s="2" t="s">
        <v>7</v>
      </c>
      <c r="H74098" s="2" t="s">
        <v>58</v>
      </c>
      <c r="J74098" s="2" t="s">
        <v>56</v>
      </c>
      <c r="K74098">
        <v>13200</v>
      </c>
      <c r="L74098">
        <v>13200</v>
      </c>
    </row>
    <row r="74099" spans="1:12" x14ac:dyDescent="0.3">
      <c r="A74099" s="2" t="s">
        <v>74161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s="2" t="s">
        <v>7</v>
      </c>
      <c r="H74099" s="2" t="s">
        <v>69</v>
      </c>
      <c r="J74099" s="2" t="s">
        <v>59</v>
      </c>
      <c r="K74099">
        <v>12000</v>
      </c>
      <c r="L74099">
        <v>4800</v>
      </c>
    </row>
    <row r="74100" spans="1:12" x14ac:dyDescent="0.3">
      <c r="A74100" s="2" t="s">
        <v>74162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s="2" t="s">
        <v>7</v>
      </c>
      <c r="H74100" s="2" t="s">
        <v>58</v>
      </c>
      <c r="I74100">
        <v>4</v>
      </c>
      <c r="J74100" s="2" t="s">
        <v>56</v>
      </c>
      <c r="K74100">
        <v>13200</v>
      </c>
      <c r="L74100">
        <v>13200</v>
      </c>
    </row>
    <row r="74101" spans="1:12" x14ac:dyDescent="0.3">
      <c r="A74101" s="2" t="s">
        <v>74163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s="2" t="s">
        <v>7</v>
      </c>
      <c r="H74101" s="2" t="s">
        <v>58</v>
      </c>
      <c r="J74101" s="2" t="s">
        <v>59</v>
      </c>
      <c r="K74101">
        <v>12000</v>
      </c>
      <c r="L74101">
        <v>4800</v>
      </c>
    </row>
    <row r="74102" spans="1:12" x14ac:dyDescent="0.3">
      <c r="A74102" s="2" t="s">
        <v>74164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s="2" t="s">
        <v>7</v>
      </c>
      <c r="H74102" s="2" t="s">
        <v>55</v>
      </c>
      <c r="J74102" s="2" t="s">
        <v>56</v>
      </c>
      <c r="K74102">
        <v>12000</v>
      </c>
      <c r="L74102">
        <v>12000</v>
      </c>
    </row>
    <row r="74103" spans="1:12" x14ac:dyDescent="0.3">
      <c r="A74103" s="2" t="s">
        <v>74165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s="2" t="s">
        <v>7</v>
      </c>
      <c r="H74103" s="2" t="s">
        <v>72</v>
      </c>
      <c r="I74103">
        <v>5</v>
      </c>
      <c r="J74103" s="2" t="s">
        <v>56</v>
      </c>
      <c r="K74103">
        <v>16800</v>
      </c>
      <c r="L74103">
        <v>16800</v>
      </c>
    </row>
    <row r="74104" spans="1:12" x14ac:dyDescent="0.3">
      <c r="A74104" s="2" t="s">
        <v>74166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s="2" t="s">
        <v>8</v>
      </c>
      <c r="H74104" s="2" t="s">
        <v>58</v>
      </c>
      <c r="I74104">
        <v>3</v>
      </c>
      <c r="J74104" s="2" t="s">
        <v>56</v>
      </c>
      <c r="K74104">
        <v>19000</v>
      </c>
      <c r="L74104">
        <v>19000</v>
      </c>
    </row>
    <row r="74105" spans="1:12" x14ac:dyDescent="0.3">
      <c r="A74105" s="2" t="s">
        <v>74167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s="2" t="s">
        <v>8</v>
      </c>
      <c r="H74105" s="2" t="s">
        <v>58</v>
      </c>
      <c r="I74105">
        <v>5</v>
      </c>
      <c r="J74105" s="2" t="s">
        <v>56</v>
      </c>
      <c r="K74105">
        <v>19000</v>
      </c>
      <c r="L74105">
        <v>19000</v>
      </c>
    </row>
    <row r="74106" spans="1:12" x14ac:dyDescent="0.3">
      <c r="A74106" s="2" t="s">
        <v>74168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s="2" t="s">
        <v>8</v>
      </c>
      <c r="H74106" s="2" t="s">
        <v>72</v>
      </c>
      <c r="I74106">
        <v>5</v>
      </c>
      <c r="J74106" s="2" t="s">
        <v>56</v>
      </c>
      <c r="K74106">
        <v>24700</v>
      </c>
      <c r="L74106">
        <v>24700</v>
      </c>
    </row>
    <row r="74107" spans="1:12" x14ac:dyDescent="0.3">
      <c r="A74107" s="2" t="s">
        <v>74169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s="2" t="s">
        <v>8</v>
      </c>
      <c r="H74107" s="2" t="s">
        <v>58</v>
      </c>
      <c r="I74107">
        <v>5</v>
      </c>
      <c r="J74107" s="2" t="s">
        <v>56</v>
      </c>
      <c r="K74107">
        <v>20900</v>
      </c>
      <c r="L74107">
        <v>20900</v>
      </c>
    </row>
    <row r="74108" spans="1:12" x14ac:dyDescent="0.3">
      <c r="A74108" s="2" t="s">
        <v>74170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s="2" t="s">
        <v>8</v>
      </c>
      <c r="H74108" s="2" t="s">
        <v>58</v>
      </c>
      <c r="J74108" s="2" t="s">
        <v>56</v>
      </c>
      <c r="K74108">
        <v>22800</v>
      </c>
      <c r="L74108">
        <v>22800</v>
      </c>
    </row>
    <row r="74109" spans="1:12" x14ac:dyDescent="0.3">
      <c r="A74109" s="2" t="s">
        <v>74171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s="2" t="s">
        <v>8</v>
      </c>
      <c r="H74109" s="2" t="s">
        <v>55</v>
      </c>
      <c r="I74109">
        <v>4</v>
      </c>
      <c r="J74109" s="2" t="s">
        <v>56</v>
      </c>
      <c r="K74109">
        <v>19000</v>
      </c>
      <c r="L74109">
        <v>19000</v>
      </c>
    </row>
    <row r="74110" spans="1:12" x14ac:dyDescent="0.3">
      <c r="A74110" s="2" t="s">
        <v>74172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s="2" t="s">
        <v>8</v>
      </c>
      <c r="H74110" s="2" t="s">
        <v>58</v>
      </c>
      <c r="I74110">
        <v>5</v>
      </c>
      <c r="J74110" s="2" t="s">
        <v>56</v>
      </c>
      <c r="K74110">
        <v>19000</v>
      </c>
      <c r="L74110">
        <v>19000</v>
      </c>
    </row>
    <row r="74111" spans="1:12" x14ac:dyDescent="0.3">
      <c r="A74111" s="2" t="s">
        <v>74173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s="2" t="s">
        <v>8</v>
      </c>
      <c r="H74111" s="2" t="s">
        <v>58</v>
      </c>
      <c r="I74111">
        <v>4</v>
      </c>
      <c r="J74111" s="2" t="s">
        <v>56</v>
      </c>
      <c r="K74111">
        <v>19000</v>
      </c>
      <c r="L74111">
        <v>19000</v>
      </c>
    </row>
    <row r="74112" spans="1:12" x14ac:dyDescent="0.3">
      <c r="A74112" s="2" t="s">
        <v>74174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s="2" t="s">
        <v>8</v>
      </c>
      <c r="H74112" s="2" t="s">
        <v>78</v>
      </c>
      <c r="I74112">
        <v>5</v>
      </c>
      <c r="J74112" s="2" t="s">
        <v>56</v>
      </c>
      <c r="K74112">
        <v>19000</v>
      </c>
      <c r="L74112">
        <v>19000</v>
      </c>
    </row>
    <row r="74113" spans="1:12" x14ac:dyDescent="0.3">
      <c r="A74113" s="2" t="s">
        <v>74175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s="2" t="s">
        <v>8</v>
      </c>
      <c r="H74113" s="2" t="s">
        <v>58</v>
      </c>
      <c r="I74113">
        <v>4</v>
      </c>
      <c r="J74113" s="2" t="s">
        <v>56</v>
      </c>
      <c r="K74113">
        <v>19000</v>
      </c>
      <c r="L74113">
        <v>19000</v>
      </c>
    </row>
    <row r="74114" spans="1:12" x14ac:dyDescent="0.3">
      <c r="A74114" s="2" t="s">
        <v>74176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s="2" t="s">
        <v>8</v>
      </c>
      <c r="H74114" s="2" t="s">
        <v>72</v>
      </c>
      <c r="J74114" s="2" t="s">
        <v>56</v>
      </c>
      <c r="K74114">
        <v>19000</v>
      </c>
      <c r="L74114">
        <v>19000</v>
      </c>
    </row>
    <row r="74115" spans="1:12" x14ac:dyDescent="0.3">
      <c r="A74115" s="2" t="s">
        <v>74177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s="2" t="s">
        <v>8</v>
      </c>
      <c r="H74115" s="2" t="s">
        <v>58</v>
      </c>
      <c r="J74115" s="2" t="s">
        <v>56</v>
      </c>
      <c r="K74115">
        <v>19000</v>
      </c>
      <c r="L74115">
        <v>19000</v>
      </c>
    </row>
    <row r="74116" spans="1:12" x14ac:dyDescent="0.3">
      <c r="A74116" s="2" t="s">
        <v>74178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s="2" t="s">
        <v>8</v>
      </c>
      <c r="H74116" s="2" t="s">
        <v>58</v>
      </c>
      <c r="J74116" s="2" t="s">
        <v>56</v>
      </c>
      <c r="K74116">
        <v>20900</v>
      </c>
      <c r="L74116">
        <v>20900</v>
      </c>
    </row>
    <row r="74117" spans="1:12" x14ac:dyDescent="0.3">
      <c r="A74117" s="2" t="s">
        <v>74179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s="2" t="s">
        <v>8</v>
      </c>
      <c r="H74117" s="2" t="s">
        <v>72</v>
      </c>
      <c r="J74117" s="2" t="s">
        <v>59</v>
      </c>
      <c r="K74117">
        <v>19000</v>
      </c>
      <c r="L74117">
        <v>7600</v>
      </c>
    </row>
    <row r="74118" spans="1:12" x14ac:dyDescent="0.3">
      <c r="A74118" s="2" t="s">
        <v>74180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s="2" t="s">
        <v>5</v>
      </c>
      <c r="H74118" s="2" t="s">
        <v>58</v>
      </c>
      <c r="J74118" s="2" t="s">
        <v>59</v>
      </c>
      <c r="K74118">
        <v>6500</v>
      </c>
      <c r="L74118">
        <v>2600</v>
      </c>
    </row>
    <row r="74119" spans="1:12" x14ac:dyDescent="0.3">
      <c r="A74119" s="2" t="s">
        <v>74181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s="2" t="s">
        <v>5</v>
      </c>
      <c r="H74119" s="2" t="s">
        <v>58</v>
      </c>
      <c r="J74119" s="2" t="s">
        <v>56</v>
      </c>
      <c r="K74119">
        <v>6500</v>
      </c>
      <c r="L74119">
        <v>6500</v>
      </c>
    </row>
    <row r="74120" spans="1:12" x14ac:dyDescent="0.3">
      <c r="A74120" s="2" t="s">
        <v>74182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s="2" t="s">
        <v>5</v>
      </c>
      <c r="H74120" s="2" t="s">
        <v>58</v>
      </c>
      <c r="I74120">
        <v>4</v>
      </c>
      <c r="J74120" s="2" t="s">
        <v>56</v>
      </c>
      <c r="K74120">
        <v>6500</v>
      </c>
      <c r="L74120">
        <v>6500</v>
      </c>
    </row>
    <row r="74121" spans="1:12" x14ac:dyDescent="0.3">
      <c r="A74121" s="2" t="s">
        <v>74183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s="2" t="s">
        <v>5</v>
      </c>
      <c r="H74121" s="2" t="s">
        <v>80</v>
      </c>
      <c r="J74121" s="2" t="s">
        <v>59</v>
      </c>
      <c r="K74121">
        <v>6500</v>
      </c>
      <c r="L74121">
        <v>2600</v>
      </c>
    </row>
    <row r="74122" spans="1:12" x14ac:dyDescent="0.3">
      <c r="A74122" s="2" t="s">
        <v>74184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s="2" t="s">
        <v>5</v>
      </c>
      <c r="H74122" s="2" t="s">
        <v>58</v>
      </c>
      <c r="I74122">
        <v>3</v>
      </c>
      <c r="J74122" s="2" t="s">
        <v>56</v>
      </c>
      <c r="K74122">
        <v>7800</v>
      </c>
      <c r="L74122">
        <v>7800</v>
      </c>
    </row>
    <row r="74123" spans="1:12" x14ac:dyDescent="0.3">
      <c r="A74123" s="2" t="s">
        <v>74185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s="2" t="s">
        <v>5</v>
      </c>
      <c r="H74123" s="2" t="s">
        <v>72</v>
      </c>
      <c r="J74123" s="2" t="s">
        <v>59</v>
      </c>
      <c r="K74123">
        <v>6500</v>
      </c>
      <c r="L74123">
        <v>2600</v>
      </c>
    </row>
    <row r="74124" spans="1:12" x14ac:dyDescent="0.3">
      <c r="A74124" s="2" t="s">
        <v>74186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s="2" t="s">
        <v>5</v>
      </c>
      <c r="H74124" s="2" t="s">
        <v>55</v>
      </c>
      <c r="J74124" s="2" t="s">
        <v>56</v>
      </c>
      <c r="K74124">
        <v>6500</v>
      </c>
      <c r="L74124">
        <v>6500</v>
      </c>
    </row>
    <row r="74125" spans="1:12" x14ac:dyDescent="0.3">
      <c r="A74125" s="2" t="s">
        <v>74187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s="2" t="s">
        <v>5</v>
      </c>
      <c r="H74125" s="2" t="s">
        <v>78</v>
      </c>
      <c r="I74125">
        <v>3</v>
      </c>
      <c r="J74125" s="2" t="s">
        <v>56</v>
      </c>
      <c r="K74125">
        <v>6500</v>
      </c>
      <c r="L74125">
        <v>6500</v>
      </c>
    </row>
    <row r="74126" spans="1:12" x14ac:dyDescent="0.3">
      <c r="A74126" s="2" t="s">
        <v>74188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s="2" t="s">
        <v>5</v>
      </c>
      <c r="H74126" s="2" t="s">
        <v>55</v>
      </c>
      <c r="I74126">
        <v>3</v>
      </c>
      <c r="J74126" s="2" t="s">
        <v>56</v>
      </c>
      <c r="K74126">
        <v>7800</v>
      </c>
      <c r="L74126">
        <v>7800</v>
      </c>
    </row>
    <row r="74127" spans="1:12" x14ac:dyDescent="0.3">
      <c r="A74127" s="2" t="s">
        <v>74189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s="2" t="s">
        <v>5</v>
      </c>
      <c r="H74127" s="2" t="s">
        <v>58</v>
      </c>
      <c r="I74127">
        <v>4</v>
      </c>
      <c r="J74127" s="2" t="s">
        <v>56</v>
      </c>
      <c r="K74127">
        <v>6500</v>
      </c>
      <c r="L74127">
        <v>6500</v>
      </c>
    </row>
    <row r="74128" spans="1:12" x14ac:dyDescent="0.3">
      <c r="A74128" s="2" t="s">
        <v>74190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s="2" t="s">
        <v>5</v>
      </c>
      <c r="H74128" s="2" t="s">
        <v>58</v>
      </c>
      <c r="I74128">
        <v>3</v>
      </c>
      <c r="J74128" s="2" t="s">
        <v>56</v>
      </c>
      <c r="K74128">
        <v>6500</v>
      </c>
      <c r="L74128">
        <v>6500</v>
      </c>
    </row>
    <row r="74129" spans="1:12" x14ac:dyDescent="0.3">
      <c r="A74129" s="2" t="s">
        <v>74191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s="2" t="s">
        <v>5</v>
      </c>
      <c r="H74129" s="2" t="s">
        <v>78</v>
      </c>
      <c r="J74129" s="2" t="s">
        <v>59</v>
      </c>
      <c r="K74129">
        <v>6500</v>
      </c>
      <c r="L74129">
        <v>2600</v>
      </c>
    </row>
    <row r="74130" spans="1:12" x14ac:dyDescent="0.3">
      <c r="A74130" s="2" t="s">
        <v>74192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s="2" t="s">
        <v>5</v>
      </c>
      <c r="H74130" s="2" t="s">
        <v>55</v>
      </c>
      <c r="J74130" s="2" t="s">
        <v>56</v>
      </c>
      <c r="K74130">
        <v>6500</v>
      </c>
      <c r="L74130">
        <v>6500</v>
      </c>
    </row>
    <row r="74131" spans="1:12" x14ac:dyDescent="0.3">
      <c r="A74131" s="2" t="s">
        <v>74193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s="2" t="s">
        <v>5</v>
      </c>
      <c r="H74131" s="2" t="s">
        <v>58</v>
      </c>
      <c r="J74131" s="2" t="s">
        <v>59</v>
      </c>
      <c r="K74131">
        <v>6500</v>
      </c>
      <c r="L74131">
        <v>2600</v>
      </c>
    </row>
    <row r="74132" spans="1:12" x14ac:dyDescent="0.3">
      <c r="A74132" s="2" t="s">
        <v>74194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s="2" t="s">
        <v>5</v>
      </c>
      <c r="H74132" s="2" t="s">
        <v>55</v>
      </c>
      <c r="J74132" s="2" t="s">
        <v>56</v>
      </c>
      <c r="K74132">
        <v>6500</v>
      </c>
      <c r="L74132">
        <v>6500</v>
      </c>
    </row>
    <row r="74133" spans="1:12" x14ac:dyDescent="0.3">
      <c r="A74133" s="2" t="s">
        <v>74195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s="2" t="s">
        <v>6</v>
      </c>
      <c r="H74133" s="2" t="s">
        <v>58</v>
      </c>
      <c r="I74133">
        <v>3</v>
      </c>
      <c r="J74133" s="2" t="s">
        <v>56</v>
      </c>
      <c r="K74133">
        <v>9000</v>
      </c>
      <c r="L74133">
        <v>9000</v>
      </c>
    </row>
    <row r="74134" spans="1:12" x14ac:dyDescent="0.3">
      <c r="A74134" s="2" t="s">
        <v>74196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s="2" t="s">
        <v>6</v>
      </c>
      <c r="H74134" s="2" t="s">
        <v>58</v>
      </c>
      <c r="J74134" s="2" t="s">
        <v>59</v>
      </c>
      <c r="K74134">
        <v>9000</v>
      </c>
      <c r="L74134">
        <v>3600</v>
      </c>
    </row>
    <row r="74135" spans="1:12" x14ac:dyDescent="0.3">
      <c r="A74135" s="2" t="s">
        <v>74197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s="2" t="s">
        <v>6</v>
      </c>
      <c r="H74135" s="2" t="s">
        <v>58</v>
      </c>
      <c r="J74135" s="2" t="s">
        <v>56</v>
      </c>
      <c r="K74135">
        <v>10800</v>
      </c>
      <c r="L74135">
        <v>10800</v>
      </c>
    </row>
    <row r="74136" spans="1:12" x14ac:dyDescent="0.3">
      <c r="A74136" s="2" t="s">
        <v>74198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s="2" t="s">
        <v>6</v>
      </c>
      <c r="H74136" s="2" t="s">
        <v>58</v>
      </c>
      <c r="I74136">
        <v>3</v>
      </c>
      <c r="J74136" s="2" t="s">
        <v>56</v>
      </c>
      <c r="K74136">
        <v>9000</v>
      </c>
      <c r="L74136">
        <v>9000</v>
      </c>
    </row>
    <row r="74137" spans="1:12" x14ac:dyDescent="0.3">
      <c r="A74137" s="2" t="s">
        <v>74199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s="2" t="s">
        <v>6</v>
      </c>
      <c r="H74137" s="2" t="s">
        <v>58</v>
      </c>
      <c r="J74137" s="2" t="s">
        <v>59</v>
      </c>
      <c r="K74137">
        <v>9000</v>
      </c>
      <c r="L74137">
        <v>3600</v>
      </c>
    </row>
    <row r="74138" spans="1:12" x14ac:dyDescent="0.3">
      <c r="A74138" s="2" t="s">
        <v>74200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s="2" t="s">
        <v>6</v>
      </c>
      <c r="H74138" s="2" t="s">
        <v>58</v>
      </c>
      <c r="I74138">
        <v>3</v>
      </c>
      <c r="J74138" s="2" t="s">
        <v>56</v>
      </c>
      <c r="K74138">
        <v>9000</v>
      </c>
      <c r="L74138">
        <v>9000</v>
      </c>
    </row>
    <row r="74139" spans="1:12" x14ac:dyDescent="0.3">
      <c r="A74139" s="2" t="s">
        <v>74201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s="2" t="s">
        <v>6</v>
      </c>
      <c r="H74139" s="2" t="s">
        <v>58</v>
      </c>
      <c r="J74139" s="2" t="s">
        <v>56</v>
      </c>
      <c r="K74139">
        <v>9000</v>
      </c>
      <c r="L74139">
        <v>9000</v>
      </c>
    </row>
    <row r="74140" spans="1:12" x14ac:dyDescent="0.3">
      <c r="A74140" s="2" t="s">
        <v>74202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s="2" t="s">
        <v>6</v>
      </c>
      <c r="H74140" s="2" t="s">
        <v>58</v>
      </c>
      <c r="J74140" s="2" t="s">
        <v>59</v>
      </c>
      <c r="K74140">
        <v>9000</v>
      </c>
      <c r="L74140">
        <v>3600</v>
      </c>
    </row>
    <row r="74141" spans="1:12" x14ac:dyDescent="0.3">
      <c r="A74141" s="2" t="s">
        <v>74203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s="2" t="s">
        <v>6</v>
      </c>
      <c r="H74141" s="2" t="s">
        <v>72</v>
      </c>
      <c r="I74141">
        <v>3</v>
      </c>
      <c r="J74141" s="2" t="s">
        <v>56</v>
      </c>
      <c r="K74141">
        <v>9000</v>
      </c>
      <c r="L74141">
        <v>9000</v>
      </c>
    </row>
    <row r="74142" spans="1:12" x14ac:dyDescent="0.3">
      <c r="A74142" s="2" t="s">
        <v>74204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s="2" t="s">
        <v>6</v>
      </c>
      <c r="H74142" s="2" t="s">
        <v>58</v>
      </c>
      <c r="J74142" s="2" t="s">
        <v>56</v>
      </c>
      <c r="K74142">
        <v>9000</v>
      </c>
      <c r="L74142">
        <v>9000</v>
      </c>
    </row>
    <row r="74143" spans="1:12" x14ac:dyDescent="0.3">
      <c r="A74143" s="2" t="s">
        <v>74205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s="2" t="s">
        <v>6</v>
      </c>
      <c r="H74143" s="2" t="s">
        <v>69</v>
      </c>
      <c r="J74143" s="2" t="s">
        <v>59</v>
      </c>
      <c r="K74143">
        <v>9000</v>
      </c>
      <c r="L74143">
        <v>3600</v>
      </c>
    </row>
    <row r="74144" spans="1:12" x14ac:dyDescent="0.3">
      <c r="A74144" s="2" t="s">
        <v>74206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s="2" t="s">
        <v>6</v>
      </c>
      <c r="H74144" s="2" t="s">
        <v>58</v>
      </c>
      <c r="I74144">
        <v>3</v>
      </c>
      <c r="J74144" s="2" t="s">
        <v>56</v>
      </c>
      <c r="K74144">
        <v>9000</v>
      </c>
      <c r="L74144">
        <v>9000</v>
      </c>
    </row>
    <row r="74145" spans="1:12" x14ac:dyDescent="0.3">
      <c r="A74145" s="2" t="s">
        <v>74207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s="2" t="s">
        <v>6</v>
      </c>
      <c r="H74145" s="2" t="s">
        <v>72</v>
      </c>
      <c r="I74145">
        <v>1</v>
      </c>
      <c r="J74145" s="2" t="s">
        <v>56</v>
      </c>
      <c r="K74145">
        <v>9000</v>
      </c>
      <c r="L74145">
        <v>9000</v>
      </c>
    </row>
    <row r="74146" spans="1:12" x14ac:dyDescent="0.3">
      <c r="A74146" s="2" t="s">
        <v>74208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s="2" t="s">
        <v>6</v>
      </c>
      <c r="H74146" s="2" t="s">
        <v>58</v>
      </c>
      <c r="I74146">
        <v>3</v>
      </c>
      <c r="J74146" s="2" t="s">
        <v>56</v>
      </c>
      <c r="K74146">
        <v>9000</v>
      </c>
      <c r="L74146">
        <v>9000</v>
      </c>
    </row>
    <row r="74147" spans="1:12" x14ac:dyDescent="0.3">
      <c r="A74147" s="2" t="s">
        <v>74209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s="2" t="s">
        <v>6</v>
      </c>
      <c r="H74147" s="2" t="s">
        <v>61</v>
      </c>
      <c r="I74147">
        <v>3</v>
      </c>
      <c r="J74147" s="2" t="s">
        <v>56</v>
      </c>
      <c r="K74147">
        <v>9000</v>
      </c>
      <c r="L74147">
        <v>9000</v>
      </c>
    </row>
    <row r="74148" spans="1:12" x14ac:dyDescent="0.3">
      <c r="A74148" s="2" t="s">
        <v>74210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s="2" t="s">
        <v>6</v>
      </c>
      <c r="H74148" s="2" t="s">
        <v>55</v>
      </c>
      <c r="J74148" s="2" t="s">
        <v>59</v>
      </c>
      <c r="K74148">
        <v>9000</v>
      </c>
      <c r="L74148">
        <v>3600</v>
      </c>
    </row>
    <row r="74149" spans="1:12" x14ac:dyDescent="0.3">
      <c r="A74149" s="2" t="s">
        <v>74211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s="2" t="s">
        <v>7</v>
      </c>
      <c r="H74149" s="2" t="s">
        <v>58</v>
      </c>
      <c r="J74149" s="2" t="s">
        <v>59</v>
      </c>
      <c r="K74149">
        <v>12000</v>
      </c>
      <c r="L74149">
        <v>4800</v>
      </c>
    </row>
    <row r="74150" spans="1:12" x14ac:dyDescent="0.3">
      <c r="A74150" s="2" t="s">
        <v>74212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s="2" t="s">
        <v>7</v>
      </c>
      <c r="H74150" s="2" t="s">
        <v>58</v>
      </c>
      <c r="J74150" s="2" t="s">
        <v>67</v>
      </c>
      <c r="K74150">
        <v>12000</v>
      </c>
      <c r="L74150">
        <v>12000</v>
      </c>
    </row>
    <row r="74151" spans="1:12" x14ac:dyDescent="0.3">
      <c r="A74151" s="2" t="s">
        <v>74213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s="2" t="s">
        <v>7</v>
      </c>
      <c r="H74151" s="2" t="s">
        <v>61</v>
      </c>
      <c r="J74151" s="2" t="s">
        <v>59</v>
      </c>
      <c r="K74151">
        <v>12000</v>
      </c>
      <c r="L74151">
        <v>4800</v>
      </c>
    </row>
    <row r="74152" spans="1:12" x14ac:dyDescent="0.3">
      <c r="A74152" s="2" t="s">
        <v>74214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s="2" t="s">
        <v>7</v>
      </c>
      <c r="H74152" s="2" t="s">
        <v>72</v>
      </c>
      <c r="J74152" s="2" t="s">
        <v>59</v>
      </c>
      <c r="K74152">
        <v>12000</v>
      </c>
      <c r="L74152">
        <v>4800</v>
      </c>
    </row>
    <row r="74153" spans="1:12" x14ac:dyDescent="0.3">
      <c r="A74153" s="2" t="s">
        <v>74215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s="2" t="s">
        <v>7</v>
      </c>
      <c r="H74153" s="2" t="s">
        <v>72</v>
      </c>
      <c r="J74153" s="2" t="s">
        <v>56</v>
      </c>
      <c r="K74153">
        <v>12000</v>
      </c>
      <c r="L74153">
        <v>12000</v>
      </c>
    </row>
    <row r="74154" spans="1:12" x14ac:dyDescent="0.3">
      <c r="A74154" s="2" t="s">
        <v>74216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s="2" t="s">
        <v>7</v>
      </c>
      <c r="H74154" s="2" t="s">
        <v>69</v>
      </c>
      <c r="J74154" s="2" t="s">
        <v>56</v>
      </c>
      <c r="K74154">
        <v>12000</v>
      </c>
      <c r="L74154">
        <v>12000</v>
      </c>
    </row>
    <row r="74155" spans="1:12" x14ac:dyDescent="0.3">
      <c r="A74155" s="2" t="s">
        <v>74217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s="2" t="s">
        <v>7</v>
      </c>
      <c r="H74155" s="2" t="s">
        <v>72</v>
      </c>
      <c r="J74155" s="2" t="s">
        <v>56</v>
      </c>
      <c r="K74155">
        <v>12000</v>
      </c>
      <c r="L74155">
        <v>12000</v>
      </c>
    </row>
    <row r="74156" spans="1:12" x14ac:dyDescent="0.3">
      <c r="A74156" s="2" t="s">
        <v>74218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s="2" t="s">
        <v>7</v>
      </c>
      <c r="H74156" s="2" t="s">
        <v>72</v>
      </c>
      <c r="I74156">
        <v>2</v>
      </c>
      <c r="J74156" s="2" t="s">
        <v>56</v>
      </c>
      <c r="K74156">
        <v>12000</v>
      </c>
      <c r="L74156">
        <v>12000</v>
      </c>
    </row>
    <row r="74157" spans="1:12" x14ac:dyDescent="0.3">
      <c r="A74157" s="2" t="s">
        <v>74219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s="2" t="s">
        <v>7</v>
      </c>
      <c r="H74157" s="2" t="s">
        <v>61</v>
      </c>
      <c r="J74157" s="2" t="s">
        <v>56</v>
      </c>
      <c r="K74157">
        <v>12000</v>
      </c>
      <c r="L74157">
        <v>12000</v>
      </c>
    </row>
    <row r="74158" spans="1:12" x14ac:dyDescent="0.3">
      <c r="A74158" s="2" t="s">
        <v>74220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s="2" t="s">
        <v>7</v>
      </c>
      <c r="H74158" s="2" t="s">
        <v>58</v>
      </c>
      <c r="I74158">
        <v>4</v>
      </c>
      <c r="J74158" s="2" t="s">
        <v>56</v>
      </c>
      <c r="K74158">
        <v>12000</v>
      </c>
      <c r="L74158">
        <v>12000</v>
      </c>
    </row>
    <row r="74159" spans="1:12" x14ac:dyDescent="0.3">
      <c r="A74159" s="2" t="s">
        <v>74221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s="2" t="s">
        <v>7</v>
      </c>
      <c r="H74159" s="2" t="s">
        <v>58</v>
      </c>
      <c r="J74159" s="2" t="s">
        <v>56</v>
      </c>
      <c r="K74159">
        <v>12000</v>
      </c>
      <c r="L74159">
        <v>12000</v>
      </c>
    </row>
    <row r="74160" spans="1:12" x14ac:dyDescent="0.3">
      <c r="A74160" s="2" t="s">
        <v>74222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s="2" t="s">
        <v>7</v>
      </c>
      <c r="H74160" s="2" t="s">
        <v>72</v>
      </c>
      <c r="J74160" s="2" t="s">
        <v>59</v>
      </c>
      <c r="K74160">
        <v>12000</v>
      </c>
      <c r="L74160">
        <v>4800</v>
      </c>
    </row>
    <row r="74161" spans="1:12" x14ac:dyDescent="0.3">
      <c r="A74161" s="2" t="s">
        <v>74223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s="2" t="s">
        <v>7</v>
      </c>
      <c r="H74161" s="2" t="s">
        <v>61</v>
      </c>
      <c r="I74161">
        <v>5</v>
      </c>
      <c r="J74161" s="2" t="s">
        <v>56</v>
      </c>
      <c r="K74161">
        <v>13200</v>
      </c>
      <c r="L74161">
        <v>13200</v>
      </c>
    </row>
    <row r="74162" spans="1:12" x14ac:dyDescent="0.3">
      <c r="A74162" s="2" t="s">
        <v>74224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s="2" t="s">
        <v>7</v>
      </c>
      <c r="H74162" s="2" t="s">
        <v>58</v>
      </c>
      <c r="I74162">
        <v>3</v>
      </c>
      <c r="J74162" s="2" t="s">
        <v>56</v>
      </c>
      <c r="K74162">
        <v>12000</v>
      </c>
      <c r="L74162">
        <v>12000</v>
      </c>
    </row>
    <row r="74163" spans="1:12" x14ac:dyDescent="0.3">
      <c r="A74163" s="2" t="s">
        <v>74225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s="2" t="s">
        <v>7</v>
      </c>
      <c r="H74163" s="2" t="s">
        <v>55</v>
      </c>
      <c r="J74163" s="2" t="s">
        <v>56</v>
      </c>
      <c r="K74163">
        <v>12000</v>
      </c>
      <c r="L74163">
        <v>12000</v>
      </c>
    </row>
    <row r="74164" spans="1:12" x14ac:dyDescent="0.3">
      <c r="A74164" s="2" t="s">
        <v>74226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s="2" t="s">
        <v>8</v>
      </c>
      <c r="H74164" s="2" t="s">
        <v>80</v>
      </c>
      <c r="I74164">
        <v>4</v>
      </c>
      <c r="J74164" s="2" t="s">
        <v>56</v>
      </c>
      <c r="K74164">
        <v>20900</v>
      </c>
      <c r="L74164">
        <v>20900</v>
      </c>
    </row>
    <row r="74165" spans="1:12" x14ac:dyDescent="0.3">
      <c r="A74165" s="2" t="s">
        <v>74227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s="2" t="s">
        <v>8</v>
      </c>
      <c r="H74165" s="2" t="s">
        <v>80</v>
      </c>
      <c r="I74165">
        <v>2</v>
      </c>
      <c r="J74165" s="2" t="s">
        <v>56</v>
      </c>
      <c r="K74165">
        <v>19000</v>
      </c>
      <c r="L74165">
        <v>19000</v>
      </c>
    </row>
    <row r="74166" spans="1:12" x14ac:dyDescent="0.3">
      <c r="A74166" s="2" t="s">
        <v>74228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s="2" t="s">
        <v>8</v>
      </c>
      <c r="H74166" s="2" t="s">
        <v>55</v>
      </c>
      <c r="I74166">
        <v>5</v>
      </c>
      <c r="J74166" s="2" t="s">
        <v>56</v>
      </c>
      <c r="K74166">
        <v>20900</v>
      </c>
      <c r="L74166">
        <v>20900</v>
      </c>
    </row>
    <row r="74167" spans="1:12" x14ac:dyDescent="0.3">
      <c r="A74167" s="2" t="s">
        <v>74229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s="2" t="s">
        <v>8</v>
      </c>
      <c r="H74167" s="2" t="s">
        <v>58</v>
      </c>
      <c r="J74167" s="2" t="s">
        <v>67</v>
      </c>
      <c r="K74167">
        <v>20900</v>
      </c>
      <c r="L74167">
        <v>20900</v>
      </c>
    </row>
    <row r="74168" spans="1:12" x14ac:dyDescent="0.3">
      <c r="A74168" s="2" t="s">
        <v>74230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s="2" t="s">
        <v>8</v>
      </c>
      <c r="H74168" s="2" t="s">
        <v>61</v>
      </c>
      <c r="I74168">
        <v>3</v>
      </c>
      <c r="J74168" s="2" t="s">
        <v>56</v>
      </c>
      <c r="K74168">
        <v>19000</v>
      </c>
      <c r="L74168">
        <v>19000</v>
      </c>
    </row>
    <row r="74169" spans="1:12" x14ac:dyDescent="0.3">
      <c r="A74169" s="2" t="s">
        <v>74231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s="2" t="s">
        <v>8</v>
      </c>
      <c r="H74169" s="2" t="s">
        <v>58</v>
      </c>
      <c r="J74169" s="2" t="s">
        <v>59</v>
      </c>
      <c r="K74169">
        <v>19000</v>
      </c>
      <c r="L74169">
        <v>7600</v>
      </c>
    </row>
    <row r="74170" spans="1:12" x14ac:dyDescent="0.3">
      <c r="A74170" s="2" t="s">
        <v>74232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s="2" t="s">
        <v>8</v>
      </c>
      <c r="H74170" s="2" t="s">
        <v>58</v>
      </c>
      <c r="J74170" s="2" t="s">
        <v>59</v>
      </c>
      <c r="K74170">
        <v>19000</v>
      </c>
      <c r="L74170">
        <v>7600</v>
      </c>
    </row>
    <row r="74171" spans="1:12" x14ac:dyDescent="0.3">
      <c r="A74171" s="2" t="s">
        <v>74233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s="2" t="s">
        <v>8</v>
      </c>
      <c r="H74171" s="2" t="s">
        <v>55</v>
      </c>
      <c r="J74171" s="2" t="s">
        <v>59</v>
      </c>
      <c r="K74171">
        <v>20900</v>
      </c>
      <c r="L74171">
        <v>8360</v>
      </c>
    </row>
    <row r="74172" spans="1:12" x14ac:dyDescent="0.3">
      <c r="A74172" s="2" t="s">
        <v>74234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s="2" t="s">
        <v>8</v>
      </c>
      <c r="H74172" s="2" t="s">
        <v>69</v>
      </c>
      <c r="J74172" s="2" t="s">
        <v>59</v>
      </c>
      <c r="K74172">
        <v>19000</v>
      </c>
      <c r="L74172">
        <v>7600</v>
      </c>
    </row>
    <row r="74173" spans="1:12" x14ac:dyDescent="0.3">
      <c r="A74173" s="2" t="s">
        <v>74235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s="2" t="s">
        <v>8</v>
      </c>
      <c r="H74173" s="2" t="s">
        <v>58</v>
      </c>
      <c r="J74173" s="2" t="s">
        <v>56</v>
      </c>
      <c r="K74173">
        <v>19000</v>
      </c>
      <c r="L74173">
        <v>19000</v>
      </c>
    </row>
    <row r="74174" spans="1:12" x14ac:dyDescent="0.3">
      <c r="A74174" s="2" t="s">
        <v>74236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s="2" t="s">
        <v>8</v>
      </c>
      <c r="H74174" s="2" t="s">
        <v>61</v>
      </c>
      <c r="I74174">
        <v>1</v>
      </c>
      <c r="J74174" s="2" t="s">
        <v>56</v>
      </c>
      <c r="K74174">
        <v>19000</v>
      </c>
      <c r="L74174">
        <v>19000</v>
      </c>
    </row>
    <row r="74175" spans="1:12" x14ac:dyDescent="0.3">
      <c r="A74175" s="2" t="s">
        <v>74237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s="2" t="s">
        <v>5</v>
      </c>
      <c r="H74175" s="2" t="s">
        <v>61</v>
      </c>
      <c r="J74175" s="2" t="s">
        <v>59</v>
      </c>
      <c r="K74175">
        <v>9750</v>
      </c>
      <c r="L74175">
        <v>3900</v>
      </c>
    </row>
    <row r="74176" spans="1:12" x14ac:dyDescent="0.3">
      <c r="A74176" s="2" t="s">
        <v>74238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s="2" t="s">
        <v>5</v>
      </c>
      <c r="H74176" s="2" t="s">
        <v>61</v>
      </c>
      <c r="J74176" s="2" t="s">
        <v>59</v>
      </c>
      <c r="K74176">
        <v>9750</v>
      </c>
      <c r="L74176">
        <v>3900</v>
      </c>
    </row>
    <row r="74177" spans="1:12" x14ac:dyDescent="0.3">
      <c r="A74177" s="2" t="s">
        <v>74239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s="2" t="s">
        <v>5</v>
      </c>
      <c r="H74177" s="2" t="s">
        <v>72</v>
      </c>
      <c r="J74177" s="2" t="s">
        <v>59</v>
      </c>
      <c r="K74177">
        <v>9750</v>
      </c>
      <c r="L74177">
        <v>3900</v>
      </c>
    </row>
    <row r="74178" spans="1:12" x14ac:dyDescent="0.3">
      <c r="A74178" s="2" t="s">
        <v>74240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s="2" t="s">
        <v>5</v>
      </c>
      <c r="H74178" s="2" t="s">
        <v>72</v>
      </c>
      <c r="I74178">
        <v>3</v>
      </c>
      <c r="J74178" s="2" t="s">
        <v>56</v>
      </c>
      <c r="K74178">
        <v>11700</v>
      </c>
      <c r="L74178">
        <v>11700</v>
      </c>
    </row>
    <row r="74179" spans="1:12" x14ac:dyDescent="0.3">
      <c r="A74179" s="2" t="s">
        <v>74241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s="2" t="s">
        <v>5</v>
      </c>
      <c r="H74179" s="2" t="s">
        <v>58</v>
      </c>
      <c r="I74179">
        <v>3</v>
      </c>
      <c r="J74179" s="2" t="s">
        <v>56</v>
      </c>
      <c r="K74179">
        <v>9750</v>
      </c>
      <c r="L74179">
        <v>9750</v>
      </c>
    </row>
    <row r="74180" spans="1:12" x14ac:dyDescent="0.3">
      <c r="A74180" s="2" t="s">
        <v>74242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s="2" t="s">
        <v>5</v>
      </c>
      <c r="H74180" s="2" t="s">
        <v>72</v>
      </c>
      <c r="J74180" s="2" t="s">
        <v>56</v>
      </c>
      <c r="K74180">
        <v>9750</v>
      </c>
      <c r="L74180">
        <v>9750</v>
      </c>
    </row>
    <row r="74181" spans="1:12" x14ac:dyDescent="0.3">
      <c r="A74181" s="2" t="s">
        <v>74243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s="2" t="s">
        <v>5</v>
      </c>
      <c r="H74181" s="2" t="s">
        <v>58</v>
      </c>
      <c r="I74181">
        <v>2</v>
      </c>
      <c r="J74181" s="2" t="s">
        <v>56</v>
      </c>
      <c r="K74181">
        <v>9750</v>
      </c>
      <c r="L74181">
        <v>9750</v>
      </c>
    </row>
    <row r="74182" spans="1:12" x14ac:dyDescent="0.3">
      <c r="A74182" s="2" t="s">
        <v>74244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s="2" t="s">
        <v>5</v>
      </c>
      <c r="H74182" s="2" t="s">
        <v>72</v>
      </c>
      <c r="J74182" s="2" t="s">
        <v>59</v>
      </c>
      <c r="K74182">
        <v>9750</v>
      </c>
      <c r="L74182">
        <v>3900</v>
      </c>
    </row>
    <row r="74183" spans="1:12" x14ac:dyDescent="0.3">
      <c r="A74183" s="2" t="s">
        <v>74245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s="2" t="s">
        <v>5</v>
      </c>
      <c r="H74183" s="2" t="s">
        <v>58</v>
      </c>
      <c r="I74183">
        <v>3</v>
      </c>
      <c r="J74183" s="2" t="s">
        <v>56</v>
      </c>
      <c r="K74183">
        <v>9750</v>
      </c>
      <c r="L74183">
        <v>9750</v>
      </c>
    </row>
    <row r="74184" spans="1:12" x14ac:dyDescent="0.3">
      <c r="A74184" s="2" t="s">
        <v>74246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s="2" t="s">
        <v>5</v>
      </c>
      <c r="H74184" s="2" t="s">
        <v>78</v>
      </c>
      <c r="I74184">
        <v>3</v>
      </c>
      <c r="J74184" s="2" t="s">
        <v>56</v>
      </c>
      <c r="K74184">
        <v>9750</v>
      </c>
      <c r="L74184">
        <v>9750</v>
      </c>
    </row>
    <row r="74185" spans="1:12" x14ac:dyDescent="0.3">
      <c r="A74185" s="2" t="s">
        <v>74247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s="2" t="s">
        <v>5</v>
      </c>
      <c r="H74185" s="2" t="s">
        <v>58</v>
      </c>
      <c r="J74185" s="2" t="s">
        <v>59</v>
      </c>
      <c r="K74185">
        <v>9750</v>
      </c>
      <c r="L74185">
        <v>3900</v>
      </c>
    </row>
    <row r="74186" spans="1:12" x14ac:dyDescent="0.3">
      <c r="A74186" s="2" t="s">
        <v>74248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s="2" t="s">
        <v>5</v>
      </c>
      <c r="H74186" s="2" t="s">
        <v>72</v>
      </c>
      <c r="J74186" s="2" t="s">
        <v>56</v>
      </c>
      <c r="K74186">
        <v>9750</v>
      </c>
      <c r="L74186">
        <v>9750</v>
      </c>
    </row>
    <row r="74187" spans="1:12" x14ac:dyDescent="0.3">
      <c r="A74187" s="2" t="s">
        <v>74249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s="2" t="s">
        <v>5</v>
      </c>
      <c r="H74187" s="2" t="s">
        <v>58</v>
      </c>
      <c r="J74187" s="2" t="s">
        <v>59</v>
      </c>
      <c r="K74187">
        <v>9750</v>
      </c>
      <c r="L74187">
        <v>3900</v>
      </c>
    </row>
    <row r="74188" spans="1:12" x14ac:dyDescent="0.3">
      <c r="A74188" s="2" t="s">
        <v>74250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s="2" t="s">
        <v>5</v>
      </c>
      <c r="H74188" s="2" t="s">
        <v>58</v>
      </c>
      <c r="I74188">
        <v>2</v>
      </c>
      <c r="J74188" s="2" t="s">
        <v>56</v>
      </c>
      <c r="K74188">
        <v>9750</v>
      </c>
      <c r="L74188">
        <v>9750</v>
      </c>
    </row>
    <row r="74189" spans="1:12" x14ac:dyDescent="0.3">
      <c r="A74189" s="2" t="s">
        <v>74251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s="2" t="s">
        <v>5</v>
      </c>
      <c r="H74189" s="2" t="s">
        <v>69</v>
      </c>
      <c r="J74189" s="2" t="s">
        <v>59</v>
      </c>
      <c r="K74189">
        <v>9750</v>
      </c>
      <c r="L74189">
        <v>3900</v>
      </c>
    </row>
    <row r="74190" spans="1:12" x14ac:dyDescent="0.3">
      <c r="A74190" s="2" t="s">
        <v>74252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s="2" t="s">
        <v>5</v>
      </c>
      <c r="H74190" s="2" t="s">
        <v>72</v>
      </c>
      <c r="I74190">
        <v>2</v>
      </c>
      <c r="J74190" s="2" t="s">
        <v>56</v>
      </c>
      <c r="K74190">
        <v>9750</v>
      </c>
      <c r="L74190">
        <v>9750</v>
      </c>
    </row>
    <row r="74191" spans="1:12" x14ac:dyDescent="0.3">
      <c r="A74191" s="2" t="s">
        <v>74253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s="2" t="s">
        <v>5</v>
      </c>
      <c r="H74191" s="2" t="s">
        <v>58</v>
      </c>
      <c r="I74191">
        <v>4</v>
      </c>
      <c r="J74191" s="2" t="s">
        <v>56</v>
      </c>
      <c r="K74191">
        <v>9750</v>
      </c>
      <c r="L74191">
        <v>9750</v>
      </c>
    </row>
    <row r="74192" spans="1:12" x14ac:dyDescent="0.3">
      <c r="A74192" s="2" t="s">
        <v>74254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s="2" t="s">
        <v>5</v>
      </c>
      <c r="H74192" s="2" t="s">
        <v>55</v>
      </c>
      <c r="J74192" s="2" t="s">
        <v>59</v>
      </c>
      <c r="K74192">
        <v>9750</v>
      </c>
      <c r="L74192">
        <v>3900</v>
      </c>
    </row>
    <row r="74193" spans="1:12" x14ac:dyDescent="0.3">
      <c r="A74193" s="2" t="s">
        <v>74255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s="2" t="s">
        <v>5</v>
      </c>
      <c r="H74193" s="2" t="s">
        <v>69</v>
      </c>
      <c r="J74193" s="2" t="s">
        <v>59</v>
      </c>
      <c r="K74193">
        <v>9750</v>
      </c>
      <c r="L74193">
        <v>3900</v>
      </c>
    </row>
    <row r="74194" spans="1:12" x14ac:dyDescent="0.3">
      <c r="A74194" s="2" t="s">
        <v>74256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s="2" t="s">
        <v>5</v>
      </c>
      <c r="H74194" s="2" t="s">
        <v>69</v>
      </c>
      <c r="J74194" s="2" t="s">
        <v>56</v>
      </c>
      <c r="K74194">
        <v>9750</v>
      </c>
      <c r="L74194">
        <v>9750</v>
      </c>
    </row>
    <row r="74195" spans="1:12" x14ac:dyDescent="0.3">
      <c r="A74195" s="2" t="s">
        <v>74257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s="2" t="s">
        <v>5</v>
      </c>
      <c r="H74195" s="2" t="s">
        <v>61</v>
      </c>
      <c r="I74195">
        <v>2</v>
      </c>
      <c r="J74195" s="2" t="s">
        <v>56</v>
      </c>
      <c r="K74195">
        <v>9750</v>
      </c>
      <c r="L74195">
        <v>9750</v>
      </c>
    </row>
    <row r="74196" spans="1:12" x14ac:dyDescent="0.3">
      <c r="A74196" s="2" t="s">
        <v>74258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s="2" t="s">
        <v>6</v>
      </c>
      <c r="H74196" s="2" t="s">
        <v>80</v>
      </c>
      <c r="J74196" s="2" t="s">
        <v>56</v>
      </c>
      <c r="K74196">
        <v>13500</v>
      </c>
      <c r="L74196">
        <v>13500</v>
      </c>
    </row>
    <row r="74197" spans="1:12" x14ac:dyDescent="0.3">
      <c r="A74197" s="2" t="s">
        <v>74259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s="2" t="s">
        <v>6</v>
      </c>
      <c r="H74197" s="2" t="s">
        <v>80</v>
      </c>
      <c r="J74197" s="2" t="s">
        <v>59</v>
      </c>
      <c r="K74197">
        <v>13500</v>
      </c>
      <c r="L74197">
        <v>5400</v>
      </c>
    </row>
    <row r="74198" spans="1:12" x14ac:dyDescent="0.3">
      <c r="A74198" s="2" t="s">
        <v>74260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s="2" t="s">
        <v>6</v>
      </c>
      <c r="H74198" s="2" t="s">
        <v>61</v>
      </c>
      <c r="I74198">
        <v>3</v>
      </c>
      <c r="J74198" s="2" t="s">
        <v>56</v>
      </c>
      <c r="K74198">
        <v>13500</v>
      </c>
      <c r="L74198">
        <v>13500</v>
      </c>
    </row>
    <row r="74199" spans="1:12" x14ac:dyDescent="0.3">
      <c r="A74199" s="2" t="s">
        <v>74261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s="2" t="s">
        <v>6</v>
      </c>
      <c r="H74199" s="2" t="s">
        <v>61</v>
      </c>
      <c r="I74199">
        <v>1</v>
      </c>
      <c r="J74199" s="2" t="s">
        <v>56</v>
      </c>
      <c r="K74199">
        <v>16200</v>
      </c>
      <c r="L74199">
        <v>16200</v>
      </c>
    </row>
    <row r="74200" spans="1:12" x14ac:dyDescent="0.3">
      <c r="A74200" s="2" t="s">
        <v>74262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s="2" t="s">
        <v>6</v>
      </c>
      <c r="H74200" s="2" t="s">
        <v>55</v>
      </c>
      <c r="J74200" s="2" t="s">
        <v>59</v>
      </c>
      <c r="K74200">
        <v>13500</v>
      </c>
      <c r="L74200">
        <v>5400</v>
      </c>
    </row>
    <row r="74201" spans="1:12" x14ac:dyDescent="0.3">
      <c r="A74201" s="2" t="s">
        <v>74263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s="2" t="s">
        <v>6</v>
      </c>
      <c r="H74201" s="2" t="s">
        <v>58</v>
      </c>
      <c r="I74201">
        <v>2</v>
      </c>
      <c r="J74201" s="2" t="s">
        <v>56</v>
      </c>
      <c r="K74201">
        <v>14850</v>
      </c>
      <c r="L74201">
        <v>14850</v>
      </c>
    </row>
    <row r="74202" spans="1:12" x14ac:dyDescent="0.3">
      <c r="A74202" s="2" t="s">
        <v>74264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s="2" t="s">
        <v>6</v>
      </c>
      <c r="H74202" s="2" t="s">
        <v>78</v>
      </c>
      <c r="J74202" s="2" t="s">
        <v>59</v>
      </c>
      <c r="K74202">
        <v>14850</v>
      </c>
      <c r="L74202">
        <v>5940</v>
      </c>
    </row>
    <row r="74203" spans="1:12" x14ac:dyDescent="0.3">
      <c r="A74203" s="2" t="s">
        <v>74265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s="2" t="s">
        <v>6</v>
      </c>
      <c r="H74203" s="2" t="s">
        <v>58</v>
      </c>
      <c r="J74203" s="2" t="s">
        <v>59</v>
      </c>
      <c r="K74203">
        <v>16200</v>
      </c>
      <c r="L74203">
        <v>6480</v>
      </c>
    </row>
    <row r="74204" spans="1:12" x14ac:dyDescent="0.3">
      <c r="A74204" s="2" t="s">
        <v>74266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s="2" t="s">
        <v>6</v>
      </c>
      <c r="H74204" s="2" t="s">
        <v>80</v>
      </c>
      <c r="J74204" s="2" t="s">
        <v>67</v>
      </c>
      <c r="K74204">
        <v>13500</v>
      </c>
      <c r="L74204">
        <v>13500</v>
      </c>
    </row>
    <row r="74205" spans="1:12" x14ac:dyDescent="0.3">
      <c r="A74205" s="2" t="s">
        <v>74267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s="2" t="s">
        <v>6</v>
      </c>
      <c r="H74205" s="2" t="s">
        <v>58</v>
      </c>
      <c r="J74205" s="2" t="s">
        <v>56</v>
      </c>
      <c r="K74205">
        <v>16200</v>
      </c>
      <c r="L74205">
        <v>16200</v>
      </c>
    </row>
    <row r="74206" spans="1:12" x14ac:dyDescent="0.3">
      <c r="A74206" s="2" t="s">
        <v>74268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s="2" t="s">
        <v>6</v>
      </c>
      <c r="H74206" s="2" t="s">
        <v>78</v>
      </c>
      <c r="J74206" s="2" t="s">
        <v>56</v>
      </c>
      <c r="K74206">
        <v>13500</v>
      </c>
      <c r="L74206">
        <v>13500</v>
      </c>
    </row>
    <row r="74207" spans="1:12" x14ac:dyDescent="0.3">
      <c r="A74207" s="2" t="s">
        <v>74269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s="2" t="s">
        <v>6</v>
      </c>
      <c r="H74207" s="2" t="s">
        <v>80</v>
      </c>
      <c r="J74207" s="2" t="s">
        <v>56</v>
      </c>
      <c r="K74207">
        <v>14850</v>
      </c>
      <c r="L74207">
        <v>14850</v>
      </c>
    </row>
    <row r="74208" spans="1:12" x14ac:dyDescent="0.3">
      <c r="A74208" s="2" t="s">
        <v>74270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s="2" t="s">
        <v>6</v>
      </c>
      <c r="H74208" s="2" t="s">
        <v>80</v>
      </c>
      <c r="I74208">
        <v>2</v>
      </c>
      <c r="J74208" s="2" t="s">
        <v>56</v>
      </c>
      <c r="K74208">
        <v>14850</v>
      </c>
      <c r="L74208">
        <v>14850</v>
      </c>
    </row>
    <row r="74209" spans="1:12" x14ac:dyDescent="0.3">
      <c r="A74209" s="2" t="s">
        <v>74271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s="2" t="s">
        <v>6</v>
      </c>
      <c r="H74209" s="2" t="s">
        <v>58</v>
      </c>
      <c r="J74209" s="2" t="s">
        <v>56</v>
      </c>
      <c r="K74209">
        <v>13500</v>
      </c>
      <c r="L74209">
        <v>13500</v>
      </c>
    </row>
    <row r="74210" spans="1:12" x14ac:dyDescent="0.3">
      <c r="A74210" s="2" t="s">
        <v>74272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s="2" t="s">
        <v>6</v>
      </c>
      <c r="H74210" s="2" t="s">
        <v>78</v>
      </c>
      <c r="I74210">
        <v>2</v>
      </c>
      <c r="J74210" s="2" t="s">
        <v>56</v>
      </c>
      <c r="K74210">
        <v>13500</v>
      </c>
      <c r="L74210">
        <v>13500</v>
      </c>
    </row>
    <row r="74211" spans="1:12" x14ac:dyDescent="0.3">
      <c r="A74211" s="2" t="s">
        <v>74273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s="2" t="s">
        <v>6</v>
      </c>
      <c r="H74211" s="2" t="s">
        <v>58</v>
      </c>
      <c r="I74211">
        <v>2</v>
      </c>
      <c r="J74211" s="2" t="s">
        <v>56</v>
      </c>
      <c r="K74211">
        <v>16200</v>
      </c>
      <c r="L74211">
        <v>16200</v>
      </c>
    </row>
    <row r="74212" spans="1:12" x14ac:dyDescent="0.3">
      <c r="A74212" s="2" t="s">
        <v>74274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s="2" t="s">
        <v>6</v>
      </c>
      <c r="H74212" s="2" t="s">
        <v>58</v>
      </c>
      <c r="J74212" s="2" t="s">
        <v>56</v>
      </c>
      <c r="K74212">
        <v>13500</v>
      </c>
      <c r="L74212">
        <v>13500</v>
      </c>
    </row>
    <row r="74213" spans="1:12" x14ac:dyDescent="0.3">
      <c r="A74213" s="2" t="s">
        <v>74275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s="2" t="s">
        <v>6</v>
      </c>
      <c r="H74213" s="2" t="s">
        <v>58</v>
      </c>
      <c r="J74213" s="2" t="s">
        <v>56</v>
      </c>
      <c r="K74213">
        <v>16200</v>
      </c>
      <c r="L74213">
        <v>16200</v>
      </c>
    </row>
    <row r="74214" spans="1:12" x14ac:dyDescent="0.3">
      <c r="A74214" s="2" t="s">
        <v>74276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s="2" t="s">
        <v>6</v>
      </c>
      <c r="H74214" s="2" t="s">
        <v>72</v>
      </c>
      <c r="I74214">
        <v>2</v>
      </c>
      <c r="J74214" s="2" t="s">
        <v>56</v>
      </c>
      <c r="K74214">
        <v>13500</v>
      </c>
      <c r="L74214">
        <v>13500</v>
      </c>
    </row>
    <row r="74215" spans="1:12" x14ac:dyDescent="0.3">
      <c r="A74215" s="2" t="s">
        <v>74277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s="2" t="s">
        <v>7</v>
      </c>
      <c r="H74215" s="2" t="s">
        <v>58</v>
      </c>
      <c r="I74215">
        <v>2</v>
      </c>
      <c r="J74215" s="2" t="s">
        <v>56</v>
      </c>
      <c r="K74215">
        <v>21600</v>
      </c>
      <c r="L74215">
        <v>21600</v>
      </c>
    </row>
    <row r="74216" spans="1:12" x14ac:dyDescent="0.3">
      <c r="A74216" s="2" t="s">
        <v>74278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s="2" t="s">
        <v>7</v>
      </c>
      <c r="H74216" s="2" t="s">
        <v>58</v>
      </c>
      <c r="I74216">
        <v>2</v>
      </c>
      <c r="J74216" s="2" t="s">
        <v>56</v>
      </c>
      <c r="K74216">
        <v>18000</v>
      </c>
      <c r="L74216">
        <v>18000</v>
      </c>
    </row>
    <row r="74217" spans="1:12" x14ac:dyDescent="0.3">
      <c r="A74217" s="2" t="s">
        <v>74279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s="2" t="s">
        <v>7</v>
      </c>
      <c r="H74217" s="2" t="s">
        <v>58</v>
      </c>
      <c r="J74217" s="2" t="s">
        <v>59</v>
      </c>
      <c r="K74217">
        <v>18000</v>
      </c>
      <c r="L74217">
        <v>7200</v>
      </c>
    </row>
    <row r="74218" spans="1:12" x14ac:dyDescent="0.3">
      <c r="A74218" s="2" t="s">
        <v>74280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s="2" t="s">
        <v>7</v>
      </c>
      <c r="H74218" s="2" t="s">
        <v>80</v>
      </c>
      <c r="J74218" s="2" t="s">
        <v>56</v>
      </c>
      <c r="K74218">
        <v>21600</v>
      </c>
      <c r="L74218">
        <v>21600</v>
      </c>
    </row>
    <row r="74219" spans="1:12" x14ac:dyDescent="0.3">
      <c r="A74219" s="2" t="s">
        <v>74281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s="2" t="s">
        <v>7</v>
      </c>
      <c r="H74219" s="2" t="s">
        <v>58</v>
      </c>
      <c r="I74219">
        <v>5</v>
      </c>
      <c r="J74219" s="2" t="s">
        <v>56</v>
      </c>
      <c r="K74219">
        <v>18000</v>
      </c>
      <c r="L74219">
        <v>18000</v>
      </c>
    </row>
    <row r="74220" spans="1:12" x14ac:dyDescent="0.3">
      <c r="A74220" s="2" t="s">
        <v>74282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s="2" t="s">
        <v>7</v>
      </c>
      <c r="H74220" s="2" t="s">
        <v>61</v>
      </c>
      <c r="J74220" s="2" t="s">
        <v>59</v>
      </c>
      <c r="K74220">
        <v>18000</v>
      </c>
      <c r="L74220">
        <v>7200</v>
      </c>
    </row>
    <row r="74221" spans="1:12" x14ac:dyDescent="0.3">
      <c r="A74221" s="2" t="s">
        <v>74283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s="2" t="s">
        <v>7</v>
      </c>
      <c r="H74221" s="2" t="s">
        <v>58</v>
      </c>
      <c r="I74221">
        <v>1</v>
      </c>
      <c r="J74221" s="2" t="s">
        <v>56</v>
      </c>
      <c r="K74221">
        <v>18000</v>
      </c>
      <c r="L74221">
        <v>18000</v>
      </c>
    </row>
    <row r="74222" spans="1:12" x14ac:dyDescent="0.3">
      <c r="A74222" s="2" t="s">
        <v>74284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s="2" t="s">
        <v>7</v>
      </c>
      <c r="H74222" s="2" t="s">
        <v>55</v>
      </c>
      <c r="J74222" s="2" t="s">
        <v>67</v>
      </c>
      <c r="K74222">
        <v>18000</v>
      </c>
      <c r="L74222">
        <v>18000</v>
      </c>
    </row>
    <row r="74223" spans="1:12" x14ac:dyDescent="0.3">
      <c r="A74223" s="2" t="s">
        <v>74285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s="2" t="s">
        <v>7</v>
      </c>
      <c r="H74223" s="2" t="s">
        <v>58</v>
      </c>
      <c r="J74223" s="2" t="s">
        <v>56</v>
      </c>
      <c r="K74223">
        <v>18000</v>
      </c>
      <c r="L74223">
        <v>18000</v>
      </c>
    </row>
    <row r="74224" spans="1:12" x14ac:dyDescent="0.3">
      <c r="A74224" s="2" t="s">
        <v>74286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s="2" t="s">
        <v>7</v>
      </c>
      <c r="H74224" s="2" t="s">
        <v>58</v>
      </c>
      <c r="J74224" s="2" t="s">
        <v>56</v>
      </c>
      <c r="K74224">
        <v>18000</v>
      </c>
      <c r="L74224">
        <v>18000</v>
      </c>
    </row>
    <row r="74225" spans="1:12" x14ac:dyDescent="0.3">
      <c r="A74225" s="2" t="s">
        <v>74287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s="2" t="s">
        <v>7</v>
      </c>
      <c r="H74225" s="2" t="s">
        <v>58</v>
      </c>
      <c r="J74225" s="2" t="s">
        <v>56</v>
      </c>
      <c r="K74225">
        <v>18000</v>
      </c>
      <c r="L74225">
        <v>18000</v>
      </c>
    </row>
    <row r="74226" spans="1:12" x14ac:dyDescent="0.3">
      <c r="A74226" s="2" t="s">
        <v>74288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s="2" t="s">
        <v>7</v>
      </c>
      <c r="H74226" s="2" t="s">
        <v>78</v>
      </c>
      <c r="I74226">
        <v>2</v>
      </c>
      <c r="J74226" s="2" t="s">
        <v>56</v>
      </c>
      <c r="K74226">
        <v>18000</v>
      </c>
      <c r="L74226">
        <v>18000</v>
      </c>
    </row>
    <row r="74227" spans="1:12" x14ac:dyDescent="0.3">
      <c r="A74227" s="2" t="s">
        <v>74289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s="2" t="s">
        <v>8</v>
      </c>
      <c r="H74227" s="2" t="s">
        <v>72</v>
      </c>
      <c r="J74227" s="2" t="s">
        <v>56</v>
      </c>
      <c r="K74227">
        <v>28500</v>
      </c>
      <c r="L74227">
        <v>28500</v>
      </c>
    </row>
    <row r="74228" spans="1:12" x14ac:dyDescent="0.3">
      <c r="A74228" s="2" t="s">
        <v>74290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s="2" t="s">
        <v>8</v>
      </c>
      <c r="H74228" s="2" t="s">
        <v>78</v>
      </c>
      <c r="I74228">
        <v>2</v>
      </c>
      <c r="J74228" s="2" t="s">
        <v>56</v>
      </c>
      <c r="K74228">
        <v>31350</v>
      </c>
      <c r="L74228">
        <v>31350</v>
      </c>
    </row>
    <row r="74229" spans="1:12" x14ac:dyDescent="0.3">
      <c r="A74229" s="2" t="s">
        <v>74291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s="2" t="s">
        <v>8</v>
      </c>
      <c r="H74229" s="2" t="s">
        <v>58</v>
      </c>
      <c r="J74229" s="2" t="s">
        <v>56</v>
      </c>
      <c r="K74229">
        <v>28500</v>
      </c>
      <c r="L74229">
        <v>28500</v>
      </c>
    </row>
    <row r="74230" spans="1:12" x14ac:dyDescent="0.3">
      <c r="A74230" s="2" t="s">
        <v>74292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s="2" t="s">
        <v>5</v>
      </c>
      <c r="H74230" s="2" t="s">
        <v>61</v>
      </c>
      <c r="I74230">
        <v>3</v>
      </c>
      <c r="J74230" s="2" t="s">
        <v>56</v>
      </c>
      <c r="K74230">
        <v>11700</v>
      </c>
      <c r="L74230">
        <v>11700</v>
      </c>
    </row>
    <row r="74231" spans="1:12" x14ac:dyDescent="0.3">
      <c r="A74231" s="2" t="s">
        <v>74293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s="2" t="s">
        <v>5</v>
      </c>
      <c r="H74231" s="2" t="s">
        <v>55</v>
      </c>
      <c r="I74231">
        <v>3</v>
      </c>
      <c r="J74231" s="2" t="s">
        <v>56</v>
      </c>
      <c r="K74231">
        <v>9750</v>
      </c>
      <c r="L74231">
        <v>9750</v>
      </c>
    </row>
    <row r="74232" spans="1:12" x14ac:dyDescent="0.3">
      <c r="A74232" s="2" t="s">
        <v>74294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s="2" t="s">
        <v>5</v>
      </c>
      <c r="H74232" s="2" t="s">
        <v>72</v>
      </c>
      <c r="J74232" s="2" t="s">
        <v>59</v>
      </c>
      <c r="K74232">
        <v>10725</v>
      </c>
      <c r="L74232">
        <v>4290</v>
      </c>
    </row>
    <row r="74233" spans="1:12" x14ac:dyDescent="0.3">
      <c r="A74233" s="2" t="s">
        <v>74295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s="2" t="s">
        <v>5</v>
      </c>
      <c r="H74233" s="2" t="s">
        <v>78</v>
      </c>
      <c r="J74233" s="2" t="s">
        <v>59</v>
      </c>
      <c r="K74233">
        <v>9750</v>
      </c>
      <c r="L74233">
        <v>3900</v>
      </c>
    </row>
    <row r="74234" spans="1:12" x14ac:dyDescent="0.3">
      <c r="A74234" s="2" t="s">
        <v>74296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s="2" t="s">
        <v>5</v>
      </c>
      <c r="H74234" s="2" t="s">
        <v>61</v>
      </c>
      <c r="J74234" s="2" t="s">
        <v>56</v>
      </c>
      <c r="K74234">
        <v>9750</v>
      </c>
      <c r="L74234">
        <v>9750</v>
      </c>
    </row>
    <row r="74235" spans="1:12" x14ac:dyDescent="0.3">
      <c r="A74235" s="2" t="s">
        <v>74297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s="2" t="s">
        <v>5</v>
      </c>
      <c r="H74235" s="2" t="s">
        <v>58</v>
      </c>
      <c r="J74235" s="2" t="s">
        <v>56</v>
      </c>
      <c r="K74235">
        <v>11700</v>
      </c>
      <c r="L74235">
        <v>11700</v>
      </c>
    </row>
    <row r="74236" spans="1:12" x14ac:dyDescent="0.3">
      <c r="A74236" s="2" t="s">
        <v>74298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s="2" t="s">
        <v>5</v>
      </c>
      <c r="H74236" s="2" t="s">
        <v>69</v>
      </c>
      <c r="J74236" s="2" t="s">
        <v>56</v>
      </c>
      <c r="K74236">
        <v>11700</v>
      </c>
      <c r="L74236">
        <v>11700</v>
      </c>
    </row>
    <row r="74237" spans="1:12" x14ac:dyDescent="0.3">
      <c r="A74237" s="2" t="s">
        <v>74299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s="2" t="s">
        <v>5</v>
      </c>
      <c r="H74237" s="2" t="s">
        <v>55</v>
      </c>
      <c r="J74237" s="2" t="s">
        <v>56</v>
      </c>
      <c r="K74237">
        <v>9750</v>
      </c>
      <c r="L74237">
        <v>9750</v>
      </c>
    </row>
    <row r="74238" spans="1:12" x14ac:dyDescent="0.3">
      <c r="A74238" s="2" t="s">
        <v>74300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s="2" t="s">
        <v>5</v>
      </c>
      <c r="H74238" s="2" t="s">
        <v>58</v>
      </c>
      <c r="J74238" s="2" t="s">
        <v>67</v>
      </c>
      <c r="K74238">
        <v>9750</v>
      </c>
      <c r="L74238">
        <v>9750</v>
      </c>
    </row>
    <row r="74239" spans="1:12" x14ac:dyDescent="0.3">
      <c r="A74239" s="2" t="s">
        <v>74301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s="2" t="s">
        <v>5</v>
      </c>
      <c r="H74239" s="2" t="s">
        <v>72</v>
      </c>
      <c r="J74239" s="2" t="s">
        <v>56</v>
      </c>
      <c r="K74239">
        <v>9750</v>
      </c>
      <c r="L74239">
        <v>9750</v>
      </c>
    </row>
    <row r="74240" spans="1:12" x14ac:dyDescent="0.3">
      <c r="A74240" s="2" t="s">
        <v>74302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s="2" t="s">
        <v>5</v>
      </c>
      <c r="H74240" s="2" t="s">
        <v>69</v>
      </c>
      <c r="I74240">
        <v>4</v>
      </c>
      <c r="J74240" s="2" t="s">
        <v>56</v>
      </c>
      <c r="K74240">
        <v>9750</v>
      </c>
      <c r="L74240">
        <v>9750</v>
      </c>
    </row>
    <row r="74241" spans="1:12" x14ac:dyDescent="0.3">
      <c r="A74241" s="2" t="s">
        <v>74303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s="2" t="s">
        <v>5</v>
      </c>
      <c r="H74241" s="2" t="s">
        <v>58</v>
      </c>
      <c r="J74241" s="2" t="s">
        <v>56</v>
      </c>
      <c r="K74241">
        <v>11700</v>
      </c>
      <c r="L74241">
        <v>11700</v>
      </c>
    </row>
    <row r="74242" spans="1:12" x14ac:dyDescent="0.3">
      <c r="A74242" s="2" t="s">
        <v>74304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s="2" t="s">
        <v>5</v>
      </c>
      <c r="H74242" s="2" t="s">
        <v>72</v>
      </c>
      <c r="J74242" s="2" t="s">
        <v>56</v>
      </c>
      <c r="K74242">
        <v>9750</v>
      </c>
      <c r="L74242">
        <v>9750</v>
      </c>
    </row>
    <row r="74243" spans="1:12" x14ac:dyDescent="0.3">
      <c r="A74243" s="2" t="s">
        <v>74305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s="2" t="s">
        <v>5</v>
      </c>
      <c r="H74243" s="2" t="s">
        <v>58</v>
      </c>
      <c r="J74243" s="2" t="s">
        <v>56</v>
      </c>
      <c r="K74243">
        <v>9750</v>
      </c>
      <c r="L74243">
        <v>9750</v>
      </c>
    </row>
    <row r="74244" spans="1:12" x14ac:dyDescent="0.3">
      <c r="A74244" s="2" t="s">
        <v>74306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s="2" t="s">
        <v>5</v>
      </c>
      <c r="H74244" s="2" t="s">
        <v>58</v>
      </c>
      <c r="I74244">
        <v>3</v>
      </c>
      <c r="J74244" s="2" t="s">
        <v>56</v>
      </c>
      <c r="K74244">
        <v>9750</v>
      </c>
      <c r="L74244">
        <v>9750</v>
      </c>
    </row>
    <row r="74245" spans="1:12" x14ac:dyDescent="0.3">
      <c r="A74245" s="2" t="s">
        <v>74307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s="2" t="s">
        <v>5</v>
      </c>
      <c r="H74245" s="2" t="s">
        <v>55</v>
      </c>
      <c r="I74245">
        <v>4</v>
      </c>
      <c r="J74245" s="2" t="s">
        <v>56</v>
      </c>
      <c r="K74245">
        <v>9750</v>
      </c>
      <c r="L74245">
        <v>9750</v>
      </c>
    </row>
    <row r="74246" spans="1:12" x14ac:dyDescent="0.3">
      <c r="A74246" s="2" t="s">
        <v>74308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s="2" t="s">
        <v>6</v>
      </c>
      <c r="H74246" s="2" t="s">
        <v>55</v>
      </c>
      <c r="J74246" s="2" t="s">
        <v>59</v>
      </c>
      <c r="K74246">
        <v>13500</v>
      </c>
      <c r="L74246">
        <v>5400</v>
      </c>
    </row>
    <row r="74247" spans="1:12" x14ac:dyDescent="0.3">
      <c r="A74247" s="2" t="s">
        <v>74309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s="2" t="s">
        <v>6</v>
      </c>
      <c r="H74247" s="2" t="s">
        <v>58</v>
      </c>
      <c r="J74247" s="2" t="s">
        <v>59</v>
      </c>
      <c r="K74247">
        <v>13500</v>
      </c>
      <c r="L74247">
        <v>5400</v>
      </c>
    </row>
    <row r="74248" spans="1:12" x14ac:dyDescent="0.3">
      <c r="A74248" s="2" t="s">
        <v>74310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s="2" t="s">
        <v>6</v>
      </c>
      <c r="H74248" s="2" t="s">
        <v>58</v>
      </c>
      <c r="I74248">
        <v>3</v>
      </c>
      <c r="J74248" s="2" t="s">
        <v>56</v>
      </c>
      <c r="K74248">
        <v>14850</v>
      </c>
      <c r="L74248">
        <v>14850</v>
      </c>
    </row>
    <row r="74249" spans="1:12" x14ac:dyDescent="0.3">
      <c r="A74249" s="2" t="s">
        <v>74311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s="2" t="s">
        <v>6</v>
      </c>
      <c r="H74249" s="2" t="s">
        <v>72</v>
      </c>
      <c r="I74249">
        <v>2</v>
      </c>
      <c r="J74249" s="2" t="s">
        <v>56</v>
      </c>
      <c r="K74249">
        <v>13500</v>
      </c>
      <c r="L74249">
        <v>13500</v>
      </c>
    </row>
    <row r="74250" spans="1:12" x14ac:dyDescent="0.3">
      <c r="A74250" s="2" t="s">
        <v>74312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s="2" t="s">
        <v>6</v>
      </c>
      <c r="H74250" s="2" t="s">
        <v>55</v>
      </c>
      <c r="I74250">
        <v>3</v>
      </c>
      <c r="J74250" s="2" t="s">
        <v>56</v>
      </c>
      <c r="K74250">
        <v>13500</v>
      </c>
      <c r="L74250">
        <v>13500</v>
      </c>
    </row>
    <row r="74251" spans="1:12" x14ac:dyDescent="0.3">
      <c r="A74251" s="2" t="s">
        <v>74313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s="2" t="s">
        <v>6</v>
      </c>
      <c r="H74251" s="2" t="s">
        <v>58</v>
      </c>
      <c r="I74251">
        <v>3</v>
      </c>
      <c r="J74251" s="2" t="s">
        <v>56</v>
      </c>
      <c r="K74251">
        <v>13500</v>
      </c>
      <c r="L74251">
        <v>13500</v>
      </c>
    </row>
    <row r="74252" spans="1:12" x14ac:dyDescent="0.3">
      <c r="A74252" s="2" t="s">
        <v>74314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s="2" t="s">
        <v>6</v>
      </c>
      <c r="H74252" s="2" t="s">
        <v>58</v>
      </c>
      <c r="I74252">
        <v>3</v>
      </c>
      <c r="J74252" s="2" t="s">
        <v>56</v>
      </c>
      <c r="K74252">
        <v>13500</v>
      </c>
      <c r="L74252">
        <v>13500</v>
      </c>
    </row>
    <row r="74253" spans="1:12" x14ac:dyDescent="0.3">
      <c r="A74253" s="2" t="s">
        <v>74315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s="2" t="s">
        <v>6</v>
      </c>
      <c r="H74253" s="2" t="s">
        <v>61</v>
      </c>
      <c r="J74253" s="2" t="s">
        <v>56</v>
      </c>
      <c r="K74253">
        <v>13500</v>
      </c>
      <c r="L74253">
        <v>13500</v>
      </c>
    </row>
    <row r="74254" spans="1:12" x14ac:dyDescent="0.3">
      <c r="A74254" s="2" t="s">
        <v>74316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s="2" t="s">
        <v>6</v>
      </c>
      <c r="H74254" s="2" t="s">
        <v>58</v>
      </c>
      <c r="J74254" s="2" t="s">
        <v>56</v>
      </c>
      <c r="K74254">
        <v>13500</v>
      </c>
      <c r="L74254">
        <v>13500</v>
      </c>
    </row>
    <row r="74255" spans="1:12" x14ac:dyDescent="0.3">
      <c r="A74255" s="2" t="s">
        <v>74317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s="2" t="s">
        <v>6</v>
      </c>
      <c r="H74255" s="2" t="s">
        <v>61</v>
      </c>
      <c r="J74255" s="2" t="s">
        <v>59</v>
      </c>
      <c r="K74255">
        <v>13500</v>
      </c>
      <c r="L74255">
        <v>5400</v>
      </c>
    </row>
    <row r="74256" spans="1:12" x14ac:dyDescent="0.3">
      <c r="A74256" s="2" t="s">
        <v>74318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s="2" t="s">
        <v>6</v>
      </c>
      <c r="H74256" s="2" t="s">
        <v>58</v>
      </c>
      <c r="I74256">
        <v>3</v>
      </c>
      <c r="J74256" s="2" t="s">
        <v>56</v>
      </c>
      <c r="K74256">
        <v>13500</v>
      </c>
      <c r="L74256">
        <v>13500</v>
      </c>
    </row>
    <row r="74257" spans="1:12" x14ac:dyDescent="0.3">
      <c r="A74257" s="2" t="s">
        <v>74319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s="2" t="s">
        <v>6</v>
      </c>
      <c r="H74257" s="2" t="s">
        <v>58</v>
      </c>
      <c r="J74257" s="2" t="s">
        <v>59</v>
      </c>
      <c r="K74257">
        <v>13500</v>
      </c>
      <c r="L74257">
        <v>5400</v>
      </c>
    </row>
    <row r="74258" spans="1:12" x14ac:dyDescent="0.3">
      <c r="A74258" s="2" t="s">
        <v>74320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s="2" t="s">
        <v>6</v>
      </c>
      <c r="H74258" s="2" t="s">
        <v>61</v>
      </c>
      <c r="I74258">
        <v>3</v>
      </c>
      <c r="J74258" s="2" t="s">
        <v>56</v>
      </c>
      <c r="K74258">
        <v>13500</v>
      </c>
      <c r="L74258">
        <v>13500</v>
      </c>
    </row>
    <row r="74259" spans="1:12" x14ac:dyDescent="0.3">
      <c r="A74259" s="2" t="s">
        <v>74321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s="2" t="s">
        <v>6</v>
      </c>
      <c r="H74259" s="2" t="s">
        <v>58</v>
      </c>
      <c r="J74259" s="2" t="s">
        <v>59</v>
      </c>
      <c r="K74259">
        <v>13500</v>
      </c>
      <c r="L74259">
        <v>5400</v>
      </c>
    </row>
    <row r="74260" spans="1:12" x14ac:dyDescent="0.3">
      <c r="A74260" s="2" t="s">
        <v>74322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s="2" t="s">
        <v>6</v>
      </c>
      <c r="H74260" s="2" t="s">
        <v>72</v>
      </c>
      <c r="J74260" s="2" t="s">
        <v>59</v>
      </c>
      <c r="K74260">
        <v>13500</v>
      </c>
      <c r="L74260">
        <v>5400</v>
      </c>
    </row>
    <row r="74261" spans="1:12" x14ac:dyDescent="0.3">
      <c r="A74261" s="2" t="s">
        <v>74323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s="2" t="s">
        <v>6</v>
      </c>
      <c r="H74261" s="2" t="s">
        <v>72</v>
      </c>
      <c r="J74261" s="2" t="s">
        <v>59</v>
      </c>
      <c r="K74261">
        <v>16200</v>
      </c>
      <c r="L74261">
        <v>6480</v>
      </c>
    </row>
    <row r="74262" spans="1:12" x14ac:dyDescent="0.3">
      <c r="A74262" s="2" t="s">
        <v>74324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s="2" t="s">
        <v>6</v>
      </c>
      <c r="H74262" s="2" t="s">
        <v>58</v>
      </c>
      <c r="I74262">
        <v>4</v>
      </c>
      <c r="J74262" s="2" t="s">
        <v>56</v>
      </c>
      <c r="K74262">
        <v>14850</v>
      </c>
      <c r="L74262">
        <v>14850</v>
      </c>
    </row>
    <row r="74263" spans="1:12" x14ac:dyDescent="0.3">
      <c r="A74263" s="2" t="s">
        <v>74325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s="2" t="s">
        <v>6</v>
      </c>
      <c r="H74263" s="2" t="s">
        <v>61</v>
      </c>
      <c r="J74263" s="2" t="s">
        <v>59</v>
      </c>
      <c r="K74263">
        <v>13500</v>
      </c>
      <c r="L74263">
        <v>5400</v>
      </c>
    </row>
    <row r="74264" spans="1:12" x14ac:dyDescent="0.3">
      <c r="A74264" s="2" t="s">
        <v>74326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s="2" t="s">
        <v>6</v>
      </c>
      <c r="H74264" s="2" t="s">
        <v>69</v>
      </c>
      <c r="J74264" s="2" t="s">
        <v>56</v>
      </c>
      <c r="K74264">
        <v>13500</v>
      </c>
      <c r="L74264">
        <v>13500</v>
      </c>
    </row>
    <row r="74265" spans="1:12" x14ac:dyDescent="0.3">
      <c r="A74265" s="2" t="s">
        <v>74327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s="2" t="s">
        <v>6</v>
      </c>
      <c r="H74265" s="2" t="s">
        <v>72</v>
      </c>
      <c r="J74265" s="2" t="s">
        <v>56</v>
      </c>
      <c r="K74265">
        <v>13500</v>
      </c>
      <c r="L74265">
        <v>13500</v>
      </c>
    </row>
    <row r="74266" spans="1:12" x14ac:dyDescent="0.3">
      <c r="A74266" s="2" t="s">
        <v>74328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s="2" t="s">
        <v>6</v>
      </c>
      <c r="H74266" s="2" t="s">
        <v>55</v>
      </c>
      <c r="J74266" s="2" t="s">
        <v>59</v>
      </c>
      <c r="K74266">
        <v>13500</v>
      </c>
      <c r="L74266">
        <v>5400</v>
      </c>
    </row>
    <row r="74267" spans="1:12" x14ac:dyDescent="0.3">
      <c r="A74267" s="2" t="s">
        <v>74329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s="2" t="s">
        <v>6</v>
      </c>
      <c r="H74267" s="2" t="s">
        <v>58</v>
      </c>
      <c r="J74267" s="2" t="s">
        <v>59</v>
      </c>
      <c r="K74267">
        <v>16200</v>
      </c>
      <c r="L74267">
        <v>6480</v>
      </c>
    </row>
    <row r="74268" spans="1:12" x14ac:dyDescent="0.3">
      <c r="A74268" s="2" t="s">
        <v>74330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s="2" t="s">
        <v>6</v>
      </c>
      <c r="H74268" s="2" t="s">
        <v>58</v>
      </c>
      <c r="I74268">
        <v>3</v>
      </c>
      <c r="J74268" s="2" t="s">
        <v>56</v>
      </c>
      <c r="K74268">
        <v>13500</v>
      </c>
      <c r="L74268">
        <v>13500</v>
      </c>
    </row>
    <row r="74269" spans="1:12" x14ac:dyDescent="0.3">
      <c r="A74269" s="2" t="s">
        <v>74331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s="2" t="s">
        <v>7</v>
      </c>
      <c r="H74269" s="2" t="s">
        <v>78</v>
      </c>
      <c r="J74269" s="2" t="s">
        <v>56</v>
      </c>
      <c r="K74269">
        <v>18000</v>
      </c>
      <c r="L74269">
        <v>18000</v>
      </c>
    </row>
    <row r="74270" spans="1:12" x14ac:dyDescent="0.3">
      <c r="A74270" s="2" t="s">
        <v>74332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s="2" t="s">
        <v>7</v>
      </c>
      <c r="H74270" s="2" t="s">
        <v>72</v>
      </c>
      <c r="I74270">
        <v>3</v>
      </c>
      <c r="J74270" s="2" t="s">
        <v>56</v>
      </c>
      <c r="K74270">
        <v>19800</v>
      </c>
      <c r="L74270">
        <v>19800</v>
      </c>
    </row>
    <row r="74271" spans="1:12" x14ac:dyDescent="0.3">
      <c r="A74271" s="2" t="s">
        <v>74333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s="2" t="s">
        <v>7</v>
      </c>
      <c r="H74271" s="2" t="s">
        <v>58</v>
      </c>
      <c r="J74271" s="2" t="s">
        <v>59</v>
      </c>
      <c r="K74271">
        <v>25200</v>
      </c>
      <c r="L74271">
        <v>10080</v>
      </c>
    </row>
    <row r="74272" spans="1:12" x14ac:dyDescent="0.3">
      <c r="A74272" s="2" t="s">
        <v>74334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s="2" t="s">
        <v>7</v>
      </c>
      <c r="H74272" s="2" t="s">
        <v>55</v>
      </c>
      <c r="J74272" s="2" t="s">
        <v>56</v>
      </c>
      <c r="K74272">
        <v>19800</v>
      </c>
      <c r="L74272">
        <v>19800</v>
      </c>
    </row>
    <row r="74273" spans="1:12" x14ac:dyDescent="0.3">
      <c r="A74273" s="2" t="s">
        <v>74335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s="2" t="s">
        <v>7</v>
      </c>
      <c r="H74273" s="2" t="s">
        <v>72</v>
      </c>
      <c r="I74273">
        <v>4</v>
      </c>
      <c r="J74273" s="2" t="s">
        <v>56</v>
      </c>
      <c r="K74273">
        <v>18000</v>
      </c>
      <c r="L74273">
        <v>18000</v>
      </c>
    </row>
    <row r="74274" spans="1:12" x14ac:dyDescent="0.3">
      <c r="A74274" s="2" t="s">
        <v>74336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s="2" t="s">
        <v>7</v>
      </c>
      <c r="H74274" s="2" t="s">
        <v>72</v>
      </c>
      <c r="I74274">
        <v>3</v>
      </c>
      <c r="J74274" s="2" t="s">
        <v>56</v>
      </c>
      <c r="K74274">
        <v>18000</v>
      </c>
      <c r="L74274">
        <v>18000</v>
      </c>
    </row>
    <row r="74275" spans="1:12" x14ac:dyDescent="0.3">
      <c r="A74275" s="2" t="s">
        <v>74337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s="2" t="s">
        <v>7</v>
      </c>
      <c r="H74275" s="2" t="s">
        <v>72</v>
      </c>
      <c r="J74275" s="2" t="s">
        <v>67</v>
      </c>
      <c r="K74275">
        <v>18000</v>
      </c>
      <c r="L74275">
        <v>18000</v>
      </c>
    </row>
    <row r="74276" spans="1:12" x14ac:dyDescent="0.3">
      <c r="A74276" s="2" t="s">
        <v>74338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s="2" t="s">
        <v>7</v>
      </c>
      <c r="H74276" s="2" t="s">
        <v>72</v>
      </c>
      <c r="I74276">
        <v>3</v>
      </c>
      <c r="J74276" s="2" t="s">
        <v>56</v>
      </c>
      <c r="K74276">
        <v>25200</v>
      </c>
      <c r="L74276">
        <v>25200</v>
      </c>
    </row>
    <row r="74277" spans="1:12" x14ac:dyDescent="0.3">
      <c r="A74277" s="2" t="s">
        <v>74339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s="2" t="s">
        <v>7</v>
      </c>
      <c r="H74277" s="2" t="s">
        <v>61</v>
      </c>
      <c r="J74277" s="2" t="s">
        <v>56</v>
      </c>
      <c r="K74277">
        <v>18000</v>
      </c>
      <c r="L74277">
        <v>18000</v>
      </c>
    </row>
    <row r="74278" spans="1:12" x14ac:dyDescent="0.3">
      <c r="A74278" s="2" t="s">
        <v>74340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s="2" t="s">
        <v>7</v>
      </c>
      <c r="H74278" s="2" t="s">
        <v>72</v>
      </c>
      <c r="J74278" s="2" t="s">
        <v>59</v>
      </c>
      <c r="K74278">
        <v>18000</v>
      </c>
      <c r="L74278">
        <v>7200</v>
      </c>
    </row>
    <row r="74279" spans="1:12" x14ac:dyDescent="0.3">
      <c r="A74279" s="2" t="s">
        <v>74341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s="2" t="s">
        <v>7</v>
      </c>
      <c r="H74279" s="2" t="s">
        <v>58</v>
      </c>
      <c r="J74279" s="2" t="s">
        <v>67</v>
      </c>
      <c r="K74279">
        <v>19800</v>
      </c>
      <c r="L74279">
        <v>19800</v>
      </c>
    </row>
    <row r="74280" spans="1:12" x14ac:dyDescent="0.3">
      <c r="A74280" s="2" t="s">
        <v>74342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s="2" t="s">
        <v>7</v>
      </c>
      <c r="H74280" s="2" t="s">
        <v>80</v>
      </c>
      <c r="I74280">
        <v>3</v>
      </c>
      <c r="J74280" s="2" t="s">
        <v>56</v>
      </c>
      <c r="K74280">
        <v>18000</v>
      </c>
      <c r="L74280">
        <v>18000</v>
      </c>
    </row>
    <row r="74281" spans="1:12" x14ac:dyDescent="0.3">
      <c r="A74281" s="2" t="s">
        <v>74343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s="2" t="s">
        <v>7</v>
      </c>
      <c r="H74281" s="2" t="s">
        <v>58</v>
      </c>
      <c r="J74281" s="2" t="s">
        <v>56</v>
      </c>
      <c r="K74281">
        <v>19800</v>
      </c>
      <c r="L74281">
        <v>19800</v>
      </c>
    </row>
    <row r="74282" spans="1:12" x14ac:dyDescent="0.3">
      <c r="A74282" s="2" t="s">
        <v>74344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s="2" t="s">
        <v>7</v>
      </c>
      <c r="H74282" s="2" t="s">
        <v>72</v>
      </c>
      <c r="I74282">
        <v>2</v>
      </c>
      <c r="J74282" s="2" t="s">
        <v>56</v>
      </c>
      <c r="K74282">
        <v>25200</v>
      </c>
      <c r="L74282">
        <v>25200</v>
      </c>
    </row>
    <row r="74283" spans="1:12" x14ac:dyDescent="0.3">
      <c r="A74283" s="2" t="s">
        <v>74345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s="2" t="s">
        <v>7</v>
      </c>
      <c r="H74283" s="2" t="s">
        <v>78</v>
      </c>
      <c r="I74283">
        <v>2</v>
      </c>
      <c r="J74283" s="2" t="s">
        <v>56</v>
      </c>
      <c r="K74283">
        <v>18000</v>
      </c>
      <c r="L74283">
        <v>18000</v>
      </c>
    </row>
    <row r="74284" spans="1:12" x14ac:dyDescent="0.3">
      <c r="A74284" s="2" t="s">
        <v>74346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s="2" t="s">
        <v>7</v>
      </c>
      <c r="H74284" s="2" t="s">
        <v>61</v>
      </c>
      <c r="I74284">
        <v>3</v>
      </c>
      <c r="J74284" s="2" t="s">
        <v>56</v>
      </c>
      <c r="K74284">
        <v>18000</v>
      </c>
      <c r="L74284">
        <v>18000</v>
      </c>
    </row>
    <row r="74285" spans="1:12" x14ac:dyDescent="0.3">
      <c r="A74285" s="2" t="s">
        <v>74347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s="2" t="s">
        <v>7</v>
      </c>
      <c r="H74285" s="2" t="s">
        <v>61</v>
      </c>
      <c r="J74285" s="2" t="s">
        <v>59</v>
      </c>
      <c r="K74285">
        <v>19800</v>
      </c>
      <c r="L74285">
        <v>7920</v>
      </c>
    </row>
    <row r="74286" spans="1:12" x14ac:dyDescent="0.3">
      <c r="A74286" s="2" t="s">
        <v>74348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s="2" t="s">
        <v>8</v>
      </c>
      <c r="H74286" s="2" t="s">
        <v>58</v>
      </c>
      <c r="J74286" s="2" t="s">
        <v>56</v>
      </c>
      <c r="K74286">
        <v>28500</v>
      </c>
      <c r="L74286">
        <v>28500</v>
      </c>
    </row>
    <row r="74287" spans="1:12" x14ac:dyDescent="0.3">
      <c r="A74287" s="2" t="s">
        <v>74349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s="2" t="s">
        <v>8</v>
      </c>
      <c r="H74287" s="2" t="s">
        <v>78</v>
      </c>
      <c r="J74287" s="2" t="s">
        <v>59</v>
      </c>
      <c r="K74287">
        <v>28500</v>
      </c>
      <c r="L74287">
        <v>11400</v>
      </c>
    </row>
    <row r="74288" spans="1:12" x14ac:dyDescent="0.3">
      <c r="A74288" s="2" t="s">
        <v>74350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s="2" t="s">
        <v>5</v>
      </c>
      <c r="H74288" s="2" t="s">
        <v>72</v>
      </c>
      <c r="I74288">
        <v>4</v>
      </c>
      <c r="J74288" s="2" t="s">
        <v>56</v>
      </c>
      <c r="K74288">
        <v>9750</v>
      </c>
      <c r="L74288">
        <v>9750</v>
      </c>
    </row>
    <row r="74289" spans="1:12" x14ac:dyDescent="0.3">
      <c r="A74289" s="2" t="s">
        <v>74351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s="2" t="s">
        <v>5</v>
      </c>
      <c r="H74289" s="2" t="s">
        <v>72</v>
      </c>
      <c r="J74289" s="2" t="s">
        <v>59</v>
      </c>
      <c r="K74289">
        <v>9750</v>
      </c>
      <c r="L74289">
        <v>3900</v>
      </c>
    </row>
    <row r="74290" spans="1:12" x14ac:dyDescent="0.3">
      <c r="A74290" s="2" t="s">
        <v>74352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s="2" t="s">
        <v>5</v>
      </c>
      <c r="H74290" s="2" t="s">
        <v>58</v>
      </c>
      <c r="J74290" s="2" t="s">
        <v>56</v>
      </c>
      <c r="K74290">
        <v>10725</v>
      </c>
      <c r="L74290">
        <v>10725</v>
      </c>
    </row>
    <row r="74291" spans="1:12" x14ac:dyDescent="0.3">
      <c r="A74291" s="2" t="s">
        <v>74353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s="2" t="s">
        <v>5</v>
      </c>
      <c r="H74291" s="2" t="s">
        <v>55</v>
      </c>
      <c r="I74291">
        <v>1</v>
      </c>
      <c r="J74291" s="2" t="s">
        <v>56</v>
      </c>
      <c r="K74291">
        <v>11700</v>
      </c>
      <c r="L74291">
        <v>11700</v>
      </c>
    </row>
    <row r="74292" spans="1:12" x14ac:dyDescent="0.3">
      <c r="A74292" s="2" t="s">
        <v>74354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s="2" t="s">
        <v>5</v>
      </c>
      <c r="H74292" s="2" t="s">
        <v>55</v>
      </c>
      <c r="J74292" s="2" t="s">
        <v>59</v>
      </c>
      <c r="K74292">
        <v>9750</v>
      </c>
      <c r="L74292">
        <v>3900</v>
      </c>
    </row>
    <row r="74293" spans="1:12" x14ac:dyDescent="0.3">
      <c r="A74293" s="2" t="s">
        <v>74355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s="2" t="s">
        <v>5</v>
      </c>
      <c r="H74293" s="2" t="s">
        <v>55</v>
      </c>
      <c r="J74293" s="2" t="s">
        <v>56</v>
      </c>
      <c r="K74293">
        <v>9750</v>
      </c>
      <c r="L74293">
        <v>9750</v>
      </c>
    </row>
    <row r="74294" spans="1:12" x14ac:dyDescent="0.3">
      <c r="A74294" s="2" t="s">
        <v>74356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s="2" t="s">
        <v>5</v>
      </c>
      <c r="H74294" s="2" t="s">
        <v>58</v>
      </c>
      <c r="J74294" s="2" t="s">
        <v>56</v>
      </c>
      <c r="K74294">
        <v>9750</v>
      </c>
      <c r="L74294">
        <v>9750</v>
      </c>
    </row>
    <row r="74295" spans="1:12" x14ac:dyDescent="0.3">
      <c r="A74295" s="2" t="s">
        <v>74357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s="2" t="s">
        <v>5</v>
      </c>
      <c r="H74295" s="2" t="s">
        <v>72</v>
      </c>
      <c r="I74295">
        <v>5</v>
      </c>
      <c r="J74295" s="2" t="s">
        <v>56</v>
      </c>
      <c r="K74295">
        <v>9750</v>
      </c>
      <c r="L74295">
        <v>9750</v>
      </c>
    </row>
    <row r="74296" spans="1:12" x14ac:dyDescent="0.3">
      <c r="A74296" s="2" t="s">
        <v>74358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s="2" t="s">
        <v>5</v>
      </c>
      <c r="H74296" s="2" t="s">
        <v>55</v>
      </c>
      <c r="I74296">
        <v>5</v>
      </c>
      <c r="J74296" s="2" t="s">
        <v>56</v>
      </c>
      <c r="K74296">
        <v>9750</v>
      </c>
      <c r="L74296">
        <v>9750</v>
      </c>
    </row>
    <row r="74297" spans="1:12" x14ac:dyDescent="0.3">
      <c r="A74297" s="2" t="s">
        <v>74359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s="2" t="s">
        <v>5</v>
      </c>
      <c r="H74297" s="2" t="s">
        <v>61</v>
      </c>
      <c r="I74297">
        <v>4</v>
      </c>
      <c r="J74297" s="2" t="s">
        <v>56</v>
      </c>
      <c r="K74297">
        <v>11700</v>
      </c>
      <c r="L74297">
        <v>11700</v>
      </c>
    </row>
    <row r="74298" spans="1:12" x14ac:dyDescent="0.3">
      <c r="A74298" s="2" t="s">
        <v>74360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s="2" t="s">
        <v>5</v>
      </c>
      <c r="H74298" s="2" t="s">
        <v>58</v>
      </c>
      <c r="J74298" s="2" t="s">
        <v>56</v>
      </c>
      <c r="K74298">
        <v>9750</v>
      </c>
      <c r="L74298">
        <v>9750</v>
      </c>
    </row>
    <row r="74299" spans="1:12" x14ac:dyDescent="0.3">
      <c r="A74299" s="2" t="s">
        <v>74361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s="2" t="s">
        <v>5</v>
      </c>
      <c r="H74299" s="2" t="s">
        <v>80</v>
      </c>
      <c r="I74299">
        <v>4</v>
      </c>
      <c r="J74299" s="2" t="s">
        <v>56</v>
      </c>
      <c r="K74299">
        <v>9750</v>
      </c>
      <c r="L74299">
        <v>9750</v>
      </c>
    </row>
    <row r="74300" spans="1:12" x14ac:dyDescent="0.3">
      <c r="A74300" s="2" t="s">
        <v>74362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s="2" t="s">
        <v>5</v>
      </c>
      <c r="H74300" s="2" t="s">
        <v>58</v>
      </c>
      <c r="J74300" s="2" t="s">
        <v>56</v>
      </c>
      <c r="K74300">
        <v>9750</v>
      </c>
      <c r="L74300">
        <v>9750</v>
      </c>
    </row>
    <row r="74301" spans="1:12" x14ac:dyDescent="0.3">
      <c r="A74301" s="2" t="s">
        <v>74363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s="2" t="s">
        <v>5</v>
      </c>
      <c r="H74301" s="2" t="s">
        <v>72</v>
      </c>
      <c r="I74301">
        <v>5</v>
      </c>
      <c r="J74301" s="2" t="s">
        <v>56</v>
      </c>
      <c r="K74301">
        <v>9750</v>
      </c>
      <c r="L74301">
        <v>9750</v>
      </c>
    </row>
    <row r="74302" spans="1:12" x14ac:dyDescent="0.3">
      <c r="A74302" s="2" t="s">
        <v>74364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s="2" t="s">
        <v>5</v>
      </c>
      <c r="H74302" s="2" t="s">
        <v>72</v>
      </c>
      <c r="J74302" s="2" t="s">
        <v>67</v>
      </c>
      <c r="K74302">
        <v>9750</v>
      </c>
      <c r="L74302">
        <v>9750</v>
      </c>
    </row>
    <row r="74303" spans="1:12" x14ac:dyDescent="0.3">
      <c r="A74303" s="2" t="s">
        <v>74365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s="2" t="s">
        <v>5</v>
      </c>
      <c r="H74303" s="2" t="s">
        <v>55</v>
      </c>
      <c r="I74303">
        <v>4</v>
      </c>
      <c r="J74303" s="2" t="s">
        <v>56</v>
      </c>
      <c r="K74303">
        <v>9750</v>
      </c>
      <c r="L74303">
        <v>9750</v>
      </c>
    </row>
    <row r="74304" spans="1:12" x14ac:dyDescent="0.3">
      <c r="A74304" s="2" t="s">
        <v>74366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s="2" t="s">
        <v>5</v>
      </c>
      <c r="H74304" s="2" t="s">
        <v>58</v>
      </c>
      <c r="I74304">
        <v>5</v>
      </c>
      <c r="J74304" s="2" t="s">
        <v>56</v>
      </c>
      <c r="K74304">
        <v>11700</v>
      </c>
      <c r="L74304">
        <v>11700</v>
      </c>
    </row>
    <row r="74305" spans="1:12" x14ac:dyDescent="0.3">
      <c r="A74305" s="2" t="s">
        <v>74367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s="2" t="s">
        <v>5</v>
      </c>
      <c r="H74305" s="2" t="s">
        <v>72</v>
      </c>
      <c r="J74305" s="2" t="s">
        <v>56</v>
      </c>
      <c r="K74305">
        <v>9750</v>
      </c>
      <c r="L74305">
        <v>9750</v>
      </c>
    </row>
    <row r="74306" spans="1:12" x14ac:dyDescent="0.3">
      <c r="A74306" s="2" t="s">
        <v>74368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s="2" t="s">
        <v>5</v>
      </c>
      <c r="H74306" s="2" t="s">
        <v>61</v>
      </c>
      <c r="J74306" s="2" t="s">
        <v>59</v>
      </c>
      <c r="K74306">
        <v>9750</v>
      </c>
      <c r="L74306">
        <v>3900</v>
      </c>
    </row>
    <row r="74307" spans="1:12" x14ac:dyDescent="0.3">
      <c r="A74307" s="2" t="s">
        <v>74369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s="2" t="s">
        <v>5</v>
      </c>
      <c r="H74307" s="2" t="s">
        <v>58</v>
      </c>
      <c r="J74307" s="2" t="s">
        <v>59</v>
      </c>
      <c r="K74307">
        <v>10725</v>
      </c>
      <c r="L74307">
        <v>4290</v>
      </c>
    </row>
    <row r="74308" spans="1:12" x14ac:dyDescent="0.3">
      <c r="A74308" s="2" t="s">
        <v>74370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s="2" t="s">
        <v>5</v>
      </c>
      <c r="H74308" s="2" t="s">
        <v>55</v>
      </c>
      <c r="J74308" s="2" t="s">
        <v>56</v>
      </c>
      <c r="K74308">
        <v>9750</v>
      </c>
      <c r="L74308">
        <v>9750</v>
      </c>
    </row>
    <row r="74309" spans="1:12" x14ac:dyDescent="0.3">
      <c r="A74309" s="2" t="s">
        <v>74371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s="2" t="s">
        <v>6</v>
      </c>
      <c r="H74309" s="2" t="s">
        <v>80</v>
      </c>
      <c r="I74309">
        <v>3</v>
      </c>
      <c r="J74309" s="2" t="s">
        <v>56</v>
      </c>
      <c r="K74309">
        <v>13500</v>
      </c>
      <c r="L74309">
        <v>13500</v>
      </c>
    </row>
    <row r="74310" spans="1:12" x14ac:dyDescent="0.3">
      <c r="A74310" s="2" t="s">
        <v>74372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s="2" t="s">
        <v>6</v>
      </c>
      <c r="H74310" s="2" t="s">
        <v>61</v>
      </c>
      <c r="I74310">
        <v>3</v>
      </c>
      <c r="J74310" s="2" t="s">
        <v>56</v>
      </c>
      <c r="K74310">
        <v>13500</v>
      </c>
      <c r="L74310">
        <v>13500</v>
      </c>
    </row>
    <row r="74311" spans="1:12" x14ac:dyDescent="0.3">
      <c r="A74311" s="2" t="s">
        <v>74373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s="2" t="s">
        <v>6</v>
      </c>
      <c r="H74311" s="2" t="s">
        <v>58</v>
      </c>
      <c r="J74311" s="2" t="s">
        <v>56</v>
      </c>
      <c r="K74311">
        <v>13500</v>
      </c>
      <c r="L74311">
        <v>13500</v>
      </c>
    </row>
    <row r="74312" spans="1:12" x14ac:dyDescent="0.3">
      <c r="A74312" s="2" t="s">
        <v>74374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s="2" t="s">
        <v>6</v>
      </c>
      <c r="H74312" s="2" t="s">
        <v>58</v>
      </c>
      <c r="I74312">
        <v>5</v>
      </c>
      <c r="J74312" s="2" t="s">
        <v>56</v>
      </c>
      <c r="K74312">
        <v>13500</v>
      </c>
      <c r="L74312">
        <v>13500</v>
      </c>
    </row>
    <row r="74313" spans="1:12" x14ac:dyDescent="0.3">
      <c r="A74313" s="2" t="s">
        <v>74375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s="2" t="s">
        <v>6</v>
      </c>
      <c r="H74313" s="2" t="s">
        <v>58</v>
      </c>
      <c r="J74313" s="2" t="s">
        <v>56</v>
      </c>
      <c r="K74313">
        <v>13500</v>
      </c>
      <c r="L74313">
        <v>13500</v>
      </c>
    </row>
    <row r="74314" spans="1:12" x14ac:dyDescent="0.3">
      <c r="A74314" s="2" t="s">
        <v>74376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s="2" t="s">
        <v>6</v>
      </c>
      <c r="H74314" s="2" t="s">
        <v>55</v>
      </c>
      <c r="J74314" s="2" t="s">
        <v>59</v>
      </c>
      <c r="K74314">
        <v>14850</v>
      </c>
      <c r="L74314">
        <v>5940</v>
      </c>
    </row>
    <row r="74315" spans="1:12" x14ac:dyDescent="0.3">
      <c r="A74315" s="2" t="s">
        <v>74377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s="2" t="s">
        <v>6</v>
      </c>
      <c r="H74315" s="2" t="s">
        <v>58</v>
      </c>
      <c r="J74315" s="2" t="s">
        <v>59</v>
      </c>
      <c r="K74315">
        <v>13500</v>
      </c>
      <c r="L74315">
        <v>5400</v>
      </c>
    </row>
    <row r="74316" spans="1:12" x14ac:dyDescent="0.3">
      <c r="A74316" s="2" t="s">
        <v>74378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s="2" t="s">
        <v>6</v>
      </c>
      <c r="H74316" s="2" t="s">
        <v>72</v>
      </c>
      <c r="I74316">
        <v>4</v>
      </c>
      <c r="J74316" s="2" t="s">
        <v>56</v>
      </c>
      <c r="K74316">
        <v>16200</v>
      </c>
      <c r="L74316">
        <v>16200</v>
      </c>
    </row>
    <row r="74317" spans="1:12" x14ac:dyDescent="0.3">
      <c r="A74317" s="2" t="s">
        <v>74379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s="2" t="s">
        <v>6</v>
      </c>
      <c r="H74317" s="2" t="s">
        <v>72</v>
      </c>
      <c r="I74317">
        <v>5</v>
      </c>
      <c r="J74317" s="2" t="s">
        <v>56</v>
      </c>
      <c r="K74317">
        <v>13500</v>
      </c>
      <c r="L74317">
        <v>13500</v>
      </c>
    </row>
    <row r="74318" spans="1:12" x14ac:dyDescent="0.3">
      <c r="A74318" s="2" t="s">
        <v>74380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s="2" t="s">
        <v>6</v>
      </c>
      <c r="H74318" s="2" t="s">
        <v>55</v>
      </c>
      <c r="J74318" s="2" t="s">
        <v>59</v>
      </c>
      <c r="K74318">
        <v>13500</v>
      </c>
      <c r="L74318">
        <v>5400</v>
      </c>
    </row>
    <row r="74319" spans="1:12" x14ac:dyDescent="0.3">
      <c r="A74319" s="2" t="s">
        <v>74381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s="2" t="s">
        <v>6</v>
      </c>
      <c r="H74319" s="2" t="s">
        <v>58</v>
      </c>
      <c r="I74319">
        <v>5</v>
      </c>
      <c r="J74319" s="2" t="s">
        <v>56</v>
      </c>
      <c r="K74319">
        <v>14850</v>
      </c>
      <c r="L74319">
        <v>14850</v>
      </c>
    </row>
    <row r="74320" spans="1:12" x14ac:dyDescent="0.3">
      <c r="A74320" s="2" t="s">
        <v>74382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s="2" t="s">
        <v>6</v>
      </c>
      <c r="H74320" s="2" t="s">
        <v>69</v>
      </c>
      <c r="J74320" s="2" t="s">
        <v>59</v>
      </c>
      <c r="K74320">
        <v>13500</v>
      </c>
      <c r="L74320">
        <v>5400</v>
      </c>
    </row>
    <row r="74321" spans="1:12" x14ac:dyDescent="0.3">
      <c r="A74321" s="2" t="s">
        <v>74383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s="2" t="s">
        <v>6</v>
      </c>
      <c r="H74321" s="2" t="s">
        <v>61</v>
      </c>
      <c r="I74321">
        <v>3</v>
      </c>
      <c r="J74321" s="2" t="s">
        <v>56</v>
      </c>
      <c r="K74321">
        <v>13500</v>
      </c>
      <c r="L74321">
        <v>13500</v>
      </c>
    </row>
    <row r="74322" spans="1:12" x14ac:dyDescent="0.3">
      <c r="A74322" s="2" t="s">
        <v>74384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s="2" t="s">
        <v>6</v>
      </c>
      <c r="H74322" s="2" t="s">
        <v>58</v>
      </c>
      <c r="I74322">
        <v>4</v>
      </c>
      <c r="J74322" s="2" t="s">
        <v>56</v>
      </c>
      <c r="K74322">
        <v>13500</v>
      </c>
      <c r="L74322">
        <v>13500</v>
      </c>
    </row>
    <row r="74323" spans="1:12" x14ac:dyDescent="0.3">
      <c r="A74323" s="2" t="s">
        <v>74385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s="2" t="s">
        <v>6</v>
      </c>
      <c r="H74323" s="2" t="s">
        <v>72</v>
      </c>
      <c r="J74323" s="2" t="s">
        <v>67</v>
      </c>
      <c r="K74323">
        <v>13500</v>
      </c>
      <c r="L74323">
        <v>13500</v>
      </c>
    </row>
    <row r="74324" spans="1:12" x14ac:dyDescent="0.3">
      <c r="A74324" s="2" t="s">
        <v>74386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s="2" t="s">
        <v>6</v>
      </c>
      <c r="H74324" s="2" t="s">
        <v>72</v>
      </c>
      <c r="I74324">
        <v>5</v>
      </c>
      <c r="J74324" s="2" t="s">
        <v>56</v>
      </c>
      <c r="K74324">
        <v>13500</v>
      </c>
      <c r="L74324">
        <v>13500</v>
      </c>
    </row>
    <row r="74325" spans="1:12" x14ac:dyDescent="0.3">
      <c r="A74325" s="2" t="s">
        <v>74387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s="2" t="s">
        <v>6</v>
      </c>
      <c r="H74325" s="2" t="s">
        <v>72</v>
      </c>
      <c r="I74325">
        <v>5</v>
      </c>
      <c r="J74325" s="2" t="s">
        <v>56</v>
      </c>
      <c r="K74325">
        <v>13500</v>
      </c>
      <c r="L74325">
        <v>13500</v>
      </c>
    </row>
    <row r="74326" spans="1:12" x14ac:dyDescent="0.3">
      <c r="A74326" s="2" t="s">
        <v>74388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s="2" t="s">
        <v>6</v>
      </c>
      <c r="H74326" s="2" t="s">
        <v>58</v>
      </c>
      <c r="J74326" s="2" t="s">
        <v>59</v>
      </c>
      <c r="K74326">
        <v>13500</v>
      </c>
      <c r="L74326">
        <v>5400</v>
      </c>
    </row>
    <row r="74327" spans="1:12" x14ac:dyDescent="0.3">
      <c r="A74327" s="2" t="s">
        <v>74389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s="2" t="s">
        <v>6</v>
      </c>
      <c r="H74327" s="2" t="s">
        <v>72</v>
      </c>
      <c r="I74327">
        <v>2</v>
      </c>
      <c r="J74327" s="2" t="s">
        <v>56</v>
      </c>
      <c r="K74327">
        <v>13500</v>
      </c>
      <c r="L74327">
        <v>13500</v>
      </c>
    </row>
    <row r="74328" spans="1:12" x14ac:dyDescent="0.3">
      <c r="A74328" s="2" t="s">
        <v>74390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s="2" t="s">
        <v>6</v>
      </c>
      <c r="H74328" s="2" t="s">
        <v>58</v>
      </c>
      <c r="J74328" s="2" t="s">
        <v>59</v>
      </c>
      <c r="K74328">
        <v>13500</v>
      </c>
      <c r="L74328">
        <v>5400</v>
      </c>
    </row>
    <row r="74329" spans="1:12" x14ac:dyDescent="0.3">
      <c r="A74329" s="2" t="s">
        <v>74391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s="2" t="s">
        <v>6</v>
      </c>
      <c r="H74329" s="2" t="s">
        <v>58</v>
      </c>
      <c r="J74329" s="2" t="s">
        <v>59</v>
      </c>
      <c r="K74329">
        <v>13500</v>
      </c>
      <c r="L74329">
        <v>5400</v>
      </c>
    </row>
    <row r="74330" spans="1:12" x14ac:dyDescent="0.3">
      <c r="A74330" s="2" t="s">
        <v>74392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s="2" t="s">
        <v>6</v>
      </c>
      <c r="H74330" s="2" t="s">
        <v>72</v>
      </c>
      <c r="J74330" s="2" t="s">
        <v>56</v>
      </c>
      <c r="K74330">
        <v>13500</v>
      </c>
      <c r="L74330">
        <v>13500</v>
      </c>
    </row>
    <row r="74331" spans="1:12" x14ac:dyDescent="0.3">
      <c r="A74331" s="2" t="s">
        <v>74393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s="2" t="s">
        <v>6</v>
      </c>
      <c r="H74331" s="2" t="s">
        <v>58</v>
      </c>
      <c r="I74331">
        <v>5</v>
      </c>
      <c r="J74331" s="2" t="s">
        <v>56</v>
      </c>
      <c r="K74331">
        <v>13500</v>
      </c>
      <c r="L74331">
        <v>13500</v>
      </c>
    </row>
    <row r="74332" spans="1:12" x14ac:dyDescent="0.3">
      <c r="A74332" s="2" t="s">
        <v>74394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s="2" t="s">
        <v>6</v>
      </c>
      <c r="H74332" s="2" t="s">
        <v>72</v>
      </c>
      <c r="I74332">
        <v>4</v>
      </c>
      <c r="J74332" s="2" t="s">
        <v>56</v>
      </c>
      <c r="K74332">
        <v>13500</v>
      </c>
      <c r="L74332">
        <v>13500</v>
      </c>
    </row>
    <row r="74333" spans="1:12" x14ac:dyDescent="0.3">
      <c r="A74333" s="2" t="s">
        <v>74395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s="2" t="s">
        <v>6</v>
      </c>
      <c r="H74333" s="2" t="s">
        <v>80</v>
      </c>
      <c r="J74333" s="2" t="s">
        <v>56</v>
      </c>
      <c r="K74333">
        <v>13500</v>
      </c>
      <c r="L74333">
        <v>13500</v>
      </c>
    </row>
    <row r="74334" spans="1:12" x14ac:dyDescent="0.3">
      <c r="A74334" s="2" t="s">
        <v>74396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s="2" t="s">
        <v>6</v>
      </c>
      <c r="H74334" s="2" t="s">
        <v>69</v>
      </c>
      <c r="J74334" s="2" t="s">
        <v>56</v>
      </c>
      <c r="K74334">
        <v>13500</v>
      </c>
      <c r="L74334">
        <v>13500</v>
      </c>
    </row>
    <row r="74335" spans="1:12" x14ac:dyDescent="0.3">
      <c r="A74335" s="2" t="s">
        <v>74397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s="2" t="s">
        <v>7</v>
      </c>
      <c r="H74335" s="2" t="s">
        <v>78</v>
      </c>
      <c r="I74335">
        <v>4</v>
      </c>
      <c r="J74335" s="2" t="s">
        <v>56</v>
      </c>
      <c r="K74335">
        <v>18000</v>
      </c>
      <c r="L74335">
        <v>18000</v>
      </c>
    </row>
    <row r="74336" spans="1:12" x14ac:dyDescent="0.3">
      <c r="A74336" s="2" t="s">
        <v>74398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s="2" t="s">
        <v>7</v>
      </c>
      <c r="H74336" s="2" t="s">
        <v>78</v>
      </c>
      <c r="J74336" s="2" t="s">
        <v>59</v>
      </c>
      <c r="K74336">
        <v>18000</v>
      </c>
      <c r="L74336">
        <v>7200</v>
      </c>
    </row>
    <row r="74337" spans="1:12" x14ac:dyDescent="0.3">
      <c r="A74337" s="2" t="s">
        <v>74399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s="2" t="s">
        <v>7</v>
      </c>
      <c r="H74337" s="2" t="s">
        <v>80</v>
      </c>
      <c r="J74337" s="2" t="s">
        <v>67</v>
      </c>
      <c r="K74337">
        <v>21600</v>
      </c>
      <c r="L74337">
        <v>21600</v>
      </c>
    </row>
    <row r="74338" spans="1:12" x14ac:dyDescent="0.3">
      <c r="A74338" s="2" t="s">
        <v>74400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s="2" t="s">
        <v>7</v>
      </c>
      <c r="H74338" s="2" t="s">
        <v>58</v>
      </c>
      <c r="J74338" s="2" t="s">
        <v>56</v>
      </c>
      <c r="K74338">
        <v>18000</v>
      </c>
      <c r="L74338">
        <v>18000</v>
      </c>
    </row>
    <row r="74339" spans="1:12" x14ac:dyDescent="0.3">
      <c r="A74339" s="2" t="s">
        <v>74401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s="2" t="s">
        <v>7</v>
      </c>
      <c r="H74339" s="2" t="s">
        <v>80</v>
      </c>
      <c r="I74339">
        <v>5</v>
      </c>
      <c r="J74339" s="2" t="s">
        <v>56</v>
      </c>
      <c r="K74339">
        <v>18000</v>
      </c>
      <c r="L74339">
        <v>18000</v>
      </c>
    </row>
    <row r="74340" spans="1:12" x14ac:dyDescent="0.3">
      <c r="A74340" s="2" t="s">
        <v>74402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s="2" t="s">
        <v>7</v>
      </c>
      <c r="H74340" s="2" t="s">
        <v>58</v>
      </c>
      <c r="J74340" s="2" t="s">
        <v>56</v>
      </c>
      <c r="K74340">
        <v>18000</v>
      </c>
      <c r="L74340">
        <v>18000</v>
      </c>
    </row>
    <row r="74341" spans="1:12" x14ac:dyDescent="0.3">
      <c r="A74341" s="2" t="s">
        <v>74403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s="2" t="s">
        <v>7</v>
      </c>
      <c r="H74341" s="2" t="s">
        <v>72</v>
      </c>
      <c r="I74341">
        <v>3</v>
      </c>
      <c r="J74341" s="2" t="s">
        <v>56</v>
      </c>
      <c r="K74341">
        <v>18000</v>
      </c>
      <c r="L74341">
        <v>18000</v>
      </c>
    </row>
    <row r="74342" spans="1:12" x14ac:dyDescent="0.3">
      <c r="A74342" s="2" t="s">
        <v>74404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s="2" t="s">
        <v>7</v>
      </c>
      <c r="H74342" s="2" t="s">
        <v>58</v>
      </c>
      <c r="J74342" s="2" t="s">
        <v>56</v>
      </c>
      <c r="K74342">
        <v>18000</v>
      </c>
      <c r="L74342">
        <v>18000</v>
      </c>
    </row>
    <row r="74343" spans="1:12" x14ac:dyDescent="0.3">
      <c r="A74343" s="2" t="s">
        <v>74405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s="2" t="s">
        <v>7</v>
      </c>
      <c r="H74343" s="2" t="s">
        <v>58</v>
      </c>
      <c r="J74343" s="2" t="s">
        <v>56</v>
      </c>
      <c r="K74343">
        <v>18000</v>
      </c>
      <c r="L74343">
        <v>18000</v>
      </c>
    </row>
    <row r="74344" spans="1:12" x14ac:dyDescent="0.3">
      <c r="A74344" s="2" t="s">
        <v>74406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s="2" t="s">
        <v>7</v>
      </c>
      <c r="H74344" s="2" t="s">
        <v>69</v>
      </c>
      <c r="I74344">
        <v>5</v>
      </c>
      <c r="J74344" s="2" t="s">
        <v>56</v>
      </c>
      <c r="K74344">
        <v>18000</v>
      </c>
      <c r="L74344">
        <v>18000</v>
      </c>
    </row>
    <row r="74345" spans="1:12" x14ac:dyDescent="0.3">
      <c r="A74345" s="2" t="s">
        <v>74407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s="2" t="s">
        <v>7</v>
      </c>
      <c r="H74345" s="2" t="s">
        <v>78</v>
      </c>
      <c r="J74345" s="2" t="s">
        <v>56</v>
      </c>
      <c r="K74345">
        <v>18000</v>
      </c>
      <c r="L74345">
        <v>18000</v>
      </c>
    </row>
    <row r="74346" spans="1:12" x14ac:dyDescent="0.3">
      <c r="A74346" s="2" t="s">
        <v>74408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s="2" t="s">
        <v>7</v>
      </c>
      <c r="H74346" s="2" t="s">
        <v>58</v>
      </c>
      <c r="J74346" s="2" t="s">
        <v>59</v>
      </c>
      <c r="K74346">
        <v>18000</v>
      </c>
      <c r="L74346">
        <v>7200</v>
      </c>
    </row>
    <row r="74347" spans="1:12" x14ac:dyDescent="0.3">
      <c r="A74347" s="2" t="s">
        <v>74409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s="2" t="s">
        <v>7</v>
      </c>
      <c r="H74347" s="2" t="s">
        <v>58</v>
      </c>
      <c r="I74347">
        <v>2</v>
      </c>
      <c r="J74347" s="2" t="s">
        <v>56</v>
      </c>
      <c r="K74347">
        <v>18000</v>
      </c>
      <c r="L74347">
        <v>18000</v>
      </c>
    </row>
    <row r="74348" spans="1:12" x14ac:dyDescent="0.3">
      <c r="A74348" s="2" t="s">
        <v>74410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s="2" t="s">
        <v>7</v>
      </c>
      <c r="H74348" s="2" t="s">
        <v>55</v>
      </c>
      <c r="I74348">
        <v>5</v>
      </c>
      <c r="J74348" s="2" t="s">
        <v>56</v>
      </c>
      <c r="K74348">
        <v>18000</v>
      </c>
      <c r="L74348">
        <v>18000</v>
      </c>
    </row>
    <row r="74349" spans="1:12" x14ac:dyDescent="0.3">
      <c r="A74349" s="2" t="s">
        <v>74411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s="2" t="s">
        <v>7</v>
      </c>
      <c r="H74349" s="2" t="s">
        <v>78</v>
      </c>
      <c r="I74349">
        <v>5</v>
      </c>
      <c r="J74349" s="2" t="s">
        <v>56</v>
      </c>
      <c r="K74349">
        <v>18000</v>
      </c>
      <c r="L74349">
        <v>18000</v>
      </c>
    </row>
    <row r="74350" spans="1:12" x14ac:dyDescent="0.3">
      <c r="A74350" s="2" t="s">
        <v>74412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s="2" t="s">
        <v>8</v>
      </c>
      <c r="H74350" s="2" t="s">
        <v>78</v>
      </c>
      <c r="I74350">
        <v>5</v>
      </c>
      <c r="J74350" s="2" t="s">
        <v>56</v>
      </c>
      <c r="K74350">
        <v>28500</v>
      </c>
      <c r="L74350">
        <v>28500</v>
      </c>
    </row>
    <row r="74351" spans="1:12" x14ac:dyDescent="0.3">
      <c r="A74351" s="2" t="s">
        <v>74413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s="2" t="s">
        <v>8</v>
      </c>
      <c r="H74351" s="2" t="s">
        <v>58</v>
      </c>
      <c r="J74351" s="2" t="s">
        <v>59</v>
      </c>
      <c r="K74351">
        <v>28500</v>
      </c>
      <c r="L74351">
        <v>11400</v>
      </c>
    </row>
    <row r="74352" spans="1:12" x14ac:dyDescent="0.3">
      <c r="A74352" s="2" t="s">
        <v>74414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s="2" t="s">
        <v>8</v>
      </c>
      <c r="H74352" s="2" t="s">
        <v>58</v>
      </c>
      <c r="J74352" s="2" t="s">
        <v>67</v>
      </c>
      <c r="K74352">
        <v>28500</v>
      </c>
      <c r="L74352">
        <v>28500</v>
      </c>
    </row>
    <row r="74353" spans="1:12" x14ac:dyDescent="0.3">
      <c r="A74353" s="2" t="s">
        <v>74415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s="2" t="s">
        <v>8</v>
      </c>
      <c r="H74353" s="2" t="s">
        <v>55</v>
      </c>
      <c r="I74353">
        <v>5</v>
      </c>
      <c r="J74353" s="2" t="s">
        <v>56</v>
      </c>
      <c r="K74353">
        <v>28500</v>
      </c>
      <c r="L74353">
        <v>28500</v>
      </c>
    </row>
    <row r="74354" spans="1:12" x14ac:dyDescent="0.3">
      <c r="A74354" s="2" t="s">
        <v>74416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s="2" t="s">
        <v>8</v>
      </c>
      <c r="H74354" s="2" t="s">
        <v>58</v>
      </c>
      <c r="I74354">
        <v>5</v>
      </c>
      <c r="J74354" s="2" t="s">
        <v>56</v>
      </c>
      <c r="K74354">
        <v>37050</v>
      </c>
      <c r="L74354">
        <v>37050</v>
      </c>
    </row>
    <row r="74355" spans="1:12" x14ac:dyDescent="0.3">
      <c r="A74355" s="2" t="s">
        <v>74417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s="2" t="s">
        <v>8</v>
      </c>
      <c r="H74355" s="2" t="s">
        <v>58</v>
      </c>
      <c r="J74355" s="2" t="s">
        <v>59</v>
      </c>
      <c r="K74355">
        <v>28500</v>
      </c>
      <c r="L74355">
        <v>11400</v>
      </c>
    </row>
    <row r="74356" spans="1:12" x14ac:dyDescent="0.3">
      <c r="A74356" s="2" t="s">
        <v>74418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s="2" t="s">
        <v>8</v>
      </c>
      <c r="H74356" s="2" t="s">
        <v>58</v>
      </c>
      <c r="J74356" s="2" t="s">
        <v>59</v>
      </c>
      <c r="K74356">
        <v>28500</v>
      </c>
      <c r="L74356">
        <v>11400</v>
      </c>
    </row>
    <row r="74357" spans="1:12" x14ac:dyDescent="0.3">
      <c r="A74357" s="2" t="s">
        <v>74419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s="2" t="s">
        <v>8</v>
      </c>
      <c r="H74357" s="2" t="s">
        <v>80</v>
      </c>
      <c r="J74357" s="2" t="s">
        <v>67</v>
      </c>
      <c r="K74357">
        <v>28500</v>
      </c>
      <c r="L74357">
        <v>28500</v>
      </c>
    </row>
    <row r="74358" spans="1:12" x14ac:dyDescent="0.3">
      <c r="A74358" s="2" t="s">
        <v>74420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s="2" t="s">
        <v>8</v>
      </c>
      <c r="H74358" s="2" t="s">
        <v>72</v>
      </c>
      <c r="I74358">
        <v>4</v>
      </c>
      <c r="J74358" s="2" t="s">
        <v>56</v>
      </c>
      <c r="K74358">
        <v>39900</v>
      </c>
      <c r="L74358">
        <v>39900</v>
      </c>
    </row>
    <row r="74359" spans="1:12" x14ac:dyDescent="0.3">
      <c r="A74359" s="2" t="s">
        <v>74421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s="2" t="s">
        <v>8</v>
      </c>
      <c r="H74359" s="2" t="s">
        <v>55</v>
      </c>
      <c r="I74359">
        <v>5</v>
      </c>
      <c r="J74359" s="2" t="s">
        <v>56</v>
      </c>
      <c r="K74359">
        <v>39900</v>
      </c>
      <c r="L74359">
        <v>39900</v>
      </c>
    </row>
    <row r="74360" spans="1:12" x14ac:dyDescent="0.3">
      <c r="A74360" s="2" t="s">
        <v>74422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s="2" t="s">
        <v>8</v>
      </c>
      <c r="H74360" s="2" t="s">
        <v>55</v>
      </c>
      <c r="I74360">
        <v>5</v>
      </c>
      <c r="J74360" s="2" t="s">
        <v>56</v>
      </c>
      <c r="K74360">
        <v>28500</v>
      </c>
      <c r="L74360">
        <v>28500</v>
      </c>
    </row>
    <row r="74361" spans="1:12" x14ac:dyDescent="0.3">
      <c r="A74361" s="2" t="s">
        <v>74423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s="2" t="s">
        <v>8</v>
      </c>
      <c r="H74361" s="2" t="s">
        <v>72</v>
      </c>
      <c r="I74361">
        <v>3</v>
      </c>
      <c r="J74361" s="2" t="s">
        <v>56</v>
      </c>
      <c r="K74361">
        <v>28500</v>
      </c>
      <c r="L74361">
        <v>28500</v>
      </c>
    </row>
    <row r="74362" spans="1:12" x14ac:dyDescent="0.3">
      <c r="A74362" s="2" t="s">
        <v>74424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s="2" t="s">
        <v>8</v>
      </c>
      <c r="H74362" s="2" t="s">
        <v>58</v>
      </c>
      <c r="J74362" s="2" t="s">
        <v>59</v>
      </c>
      <c r="K74362">
        <v>31350</v>
      </c>
      <c r="L74362">
        <v>12540</v>
      </c>
    </row>
    <row r="74363" spans="1:12" x14ac:dyDescent="0.3">
      <c r="A74363" s="2" t="s">
        <v>74425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s="2" t="s">
        <v>8</v>
      </c>
      <c r="H74363" s="2" t="s">
        <v>55</v>
      </c>
      <c r="J74363" s="2" t="s">
        <v>59</v>
      </c>
      <c r="K74363">
        <v>28500</v>
      </c>
      <c r="L74363">
        <v>11400</v>
      </c>
    </row>
    <row r="74364" spans="1:12" x14ac:dyDescent="0.3">
      <c r="A74364" s="2" t="s">
        <v>74426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s="2" t="s">
        <v>5</v>
      </c>
      <c r="H74364" s="2" t="s">
        <v>61</v>
      </c>
      <c r="I74364">
        <v>3</v>
      </c>
      <c r="J74364" s="2" t="s">
        <v>56</v>
      </c>
      <c r="K74364">
        <v>9750</v>
      </c>
      <c r="L74364">
        <v>9750</v>
      </c>
    </row>
    <row r="74365" spans="1:12" x14ac:dyDescent="0.3">
      <c r="A74365" s="2" t="s">
        <v>74427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s="2" t="s">
        <v>5</v>
      </c>
      <c r="H74365" s="2" t="s">
        <v>69</v>
      </c>
      <c r="I74365">
        <v>5</v>
      </c>
      <c r="J74365" s="2" t="s">
        <v>56</v>
      </c>
      <c r="K74365">
        <v>9750</v>
      </c>
      <c r="L74365">
        <v>9750</v>
      </c>
    </row>
    <row r="74366" spans="1:12" x14ac:dyDescent="0.3">
      <c r="A74366" s="2" t="s">
        <v>74428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s="2" t="s">
        <v>5</v>
      </c>
      <c r="H74366" s="2" t="s">
        <v>58</v>
      </c>
      <c r="I74366">
        <v>3</v>
      </c>
      <c r="J74366" s="2" t="s">
        <v>56</v>
      </c>
      <c r="K74366">
        <v>11700</v>
      </c>
      <c r="L74366">
        <v>11700</v>
      </c>
    </row>
    <row r="74367" spans="1:12" x14ac:dyDescent="0.3">
      <c r="A74367" s="2" t="s">
        <v>74429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s="2" t="s">
        <v>5</v>
      </c>
      <c r="H74367" s="2" t="s">
        <v>58</v>
      </c>
      <c r="J74367" s="2" t="s">
        <v>56</v>
      </c>
      <c r="K74367">
        <v>9750</v>
      </c>
      <c r="L74367">
        <v>9750</v>
      </c>
    </row>
    <row r="74368" spans="1:12" x14ac:dyDescent="0.3">
      <c r="A74368" s="2" t="s">
        <v>74430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s="2" t="s">
        <v>5</v>
      </c>
      <c r="H74368" s="2" t="s">
        <v>80</v>
      </c>
      <c r="J74368" s="2" t="s">
        <v>59</v>
      </c>
      <c r="K74368">
        <v>9750</v>
      </c>
      <c r="L74368">
        <v>3900</v>
      </c>
    </row>
    <row r="74369" spans="1:12" x14ac:dyDescent="0.3">
      <c r="A74369" s="2" t="s">
        <v>74431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s="2" t="s">
        <v>5</v>
      </c>
      <c r="H74369" s="2" t="s">
        <v>58</v>
      </c>
      <c r="I74369">
        <v>3</v>
      </c>
      <c r="J74369" s="2" t="s">
        <v>56</v>
      </c>
      <c r="K74369">
        <v>9750</v>
      </c>
      <c r="L74369">
        <v>9750</v>
      </c>
    </row>
    <row r="74370" spans="1:12" x14ac:dyDescent="0.3">
      <c r="A74370" s="2" t="s">
        <v>74432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s="2" t="s">
        <v>5</v>
      </c>
      <c r="H74370" s="2" t="s">
        <v>58</v>
      </c>
      <c r="I74370">
        <v>3</v>
      </c>
      <c r="J74370" s="2" t="s">
        <v>56</v>
      </c>
      <c r="K74370">
        <v>9750</v>
      </c>
      <c r="L74370">
        <v>9750</v>
      </c>
    </row>
    <row r="74371" spans="1:12" x14ac:dyDescent="0.3">
      <c r="A74371" s="2" t="s">
        <v>74433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s="2" t="s">
        <v>5</v>
      </c>
      <c r="H74371" s="2" t="s">
        <v>58</v>
      </c>
      <c r="I74371">
        <v>1</v>
      </c>
      <c r="J74371" s="2" t="s">
        <v>56</v>
      </c>
      <c r="K74371">
        <v>9750</v>
      </c>
      <c r="L74371">
        <v>9750</v>
      </c>
    </row>
    <row r="74372" spans="1:12" x14ac:dyDescent="0.3">
      <c r="A74372" s="2" t="s">
        <v>74434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s="2" t="s">
        <v>5</v>
      </c>
      <c r="H74372" s="2" t="s">
        <v>72</v>
      </c>
      <c r="J74372" s="2" t="s">
        <v>56</v>
      </c>
      <c r="K74372">
        <v>9750</v>
      </c>
      <c r="L74372">
        <v>9750</v>
      </c>
    </row>
    <row r="74373" spans="1:12" x14ac:dyDescent="0.3">
      <c r="A74373" s="2" t="s">
        <v>74435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s="2" t="s">
        <v>5</v>
      </c>
      <c r="H74373" s="2" t="s">
        <v>78</v>
      </c>
      <c r="J74373" s="2" t="s">
        <v>56</v>
      </c>
      <c r="K74373">
        <v>11700</v>
      </c>
      <c r="L74373">
        <v>11700</v>
      </c>
    </row>
    <row r="74374" spans="1:12" x14ac:dyDescent="0.3">
      <c r="A74374" s="2" t="s">
        <v>74436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s="2" t="s">
        <v>5</v>
      </c>
      <c r="H74374" s="2" t="s">
        <v>58</v>
      </c>
      <c r="J74374" s="2" t="s">
        <v>56</v>
      </c>
      <c r="K74374">
        <v>9750</v>
      </c>
      <c r="L74374">
        <v>9750</v>
      </c>
    </row>
    <row r="74375" spans="1:12" x14ac:dyDescent="0.3">
      <c r="A74375" s="2" t="s">
        <v>74437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s="2" t="s">
        <v>5</v>
      </c>
      <c r="H74375" s="2" t="s">
        <v>58</v>
      </c>
      <c r="J74375" s="2" t="s">
        <v>67</v>
      </c>
      <c r="K74375">
        <v>11700</v>
      </c>
      <c r="L74375">
        <v>11700</v>
      </c>
    </row>
    <row r="74376" spans="1:12" x14ac:dyDescent="0.3">
      <c r="A74376" s="2" t="s">
        <v>74438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s="2" t="s">
        <v>5</v>
      </c>
      <c r="H74376" s="2" t="s">
        <v>80</v>
      </c>
      <c r="I74376">
        <v>3</v>
      </c>
      <c r="J74376" s="2" t="s">
        <v>56</v>
      </c>
      <c r="K74376">
        <v>11700</v>
      </c>
      <c r="L74376">
        <v>11700</v>
      </c>
    </row>
    <row r="74377" spans="1:12" x14ac:dyDescent="0.3">
      <c r="A74377" s="2" t="s">
        <v>74439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s="2" t="s">
        <v>5</v>
      </c>
      <c r="H74377" s="2" t="s">
        <v>61</v>
      </c>
      <c r="J74377" s="2" t="s">
        <v>56</v>
      </c>
      <c r="K74377">
        <v>9750</v>
      </c>
      <c r="L74377">
        <v>9750</v>
      </c>
    </row>
    <row r="74378" spans="1:12" x14ac:dyDescent="0.3">
      <c r="A74378" s="2" t="s">
        <v>74440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s="2" t="s">
        <v>5</v>
      </c>
      <c r="H74378" s="2" t="s">
        <v>58</v>
      </c>
      <c r="I74378">
        <v>4</v>
      </c>
      <c r="J74378" s="2" t="s">
        <v>56</v>
      </c>
      <c r="K74378">
        <v>9750</v>
      </c>
      <c r="L74378">
        <v>9750</v>
      </c>
    </row>
    <row r="74379" spans="1:12" x14ac:dyDescent="0.3">
      <c r="A74379" s="2" t="s">
        <v>74441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s="2" t="s">
        <v>5</v>
      </c>
      <c r="H74379" s="2" t="s">
        <v>58</v>
      </c>
      <c r="J74379" s="2" t="s">
        <v>56</v>
      </c>
      <c r="K74379">
        <v>9750</v>
      </c>
      <c r="L74379">
        <v>9750</v>
      </c>
    </row>
    <row r="74380" spans="1:12" x14ac:dyDescent="0.3">
      <c r="A74380" s="2" t="s">
        <v>74442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s="2" t="s">
        <v>5</v>
      </c>
      <c r="H74380" s="2" t="s">
        <v>58</v>
      </c>
      <c r="I74380">
        <v>4</v>
      </c>
      <c r="J74380" s="2" t="s">
        <v>56</v>
      </c>
      <c r="K74380">
        <v>9750</v>
      </c>
      <c r="L74380">
        <v>9750</v>
      </c>
    </row>
    <row r="74381" spans="1:12" x14ac:dyDescent="0.3">
      <c r="A74381" s="2" t="s">
        <v>74443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s="2" t="s">
        <v>5</v>
      </c>
      <c r="H74381" s="2" t="s">
        <v>58</v>
      </c>
      <c r="J74381" s="2" t="s">
        <v>59</v>
      </c>
      <c r="K74381">
        <v>9750</v>
      </c>
      <c r="L74381">
        <v>3900</v>
      </c>
    </row>
    <row r="74382" spans="1:12" x14ac:dyDescent="0.3">
      <c r="A74382" s="2" t="s">
        <v>74444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s="2" t="s">
        <v>5</v>
      </c>
      <c r="H74382" s="2" t="s">
        <v>78</v>
      </c>
      <c r="J74382" s="2" t="s">
        <v>59</v>
      </c>
      <c r="K74382">
        <v>9750</v>
      </c>
      <c r="L74382">
        <v>3900</v>
      </c>
    </row>
    <row r="74383" spans="1:12" x14ac:dyDescent="0.3">
      <c r="A74383" s="2" t="s">
        <v>74445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s="2" t="s">
        <v>5</v>
      </c>
      <c r="H74383" s="2" t="s">
        <v>58</v>
      </c>
      <c r="I74383">
        <v>3</v>
      </c>
      <c r="J74383" s="2" t="s">
        <v>56</v>
      </c>
      <c r="K74383">
        <v>9750</v>
      </c>
      <c r="L74383">
        <v>9750</v>
      </c>
    </row>
    <row r="74384" spans="1:12" x14ac:dyDescent="0.3">
      <c r="A74384" s="2" t="s">
        <v>74446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s="2" t="s">
        <v>5</v>
      </c>
      <c r="H74384" s="2" t="s">
        <v>58</v>
      </c>
      <c r="I74384">
        <v>3</v>
      </c>
      <c r="J74384" s="2" t="s">
        <v>56</v>
      </c>
      <c r="K74384">
        <v>10725</v>
      </c>
      <c r="L74384">
        <v>10725</v>
      </c>
    </row>
    <row r="74385" spans="1:12" x14ac:dyDescent="0.3">
      <c r="A74385" s="2" t="s">
        <v>74447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s="2" t="s">
        <v>5</v>
      </c>
      <c r="H74385" s="2" t="s">
        <v>58</v>
      </c>
      <c r="J74385" s="2" t="s">
        <v>59</v>
      </c>
      <c r="K74385">
        <v>9750</v>
      </c>
      <c r="L74385">
        <v>3900</v>
      </c>
    </row>
    <row r="74386" spans="1:12" x14ac:dyDescent="0.3">
      <c r="A74386" s="2" t="s">
        <v>74448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s="2" t="s">
        <v>6</v>
      </c>
      <c r="H74386" s="2" t="s">
        <v>58</v>
      </c>
      <c r="J74386" s="2" t="s">
        <v>56</v>
      </c>
      <c r="K74386">
        <v>13500</v>
      </c>
      <c r="L74386">
        <v>13500</v>
      </c>
    </row>
    <row r="74387" spans="1:12" x14ac:dyDescent="0.3">
      <c r="A74387" s="2" t="s">
        <v>74449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s="2" t="s">
        <v>6</v>
      </c>
      <c r="H74387" s="2" t="s">
        <v>55</v>
      </c>
      <c r="J74387" s="2" t="s">
        <v>59</v>
      </c>
      <c r="K74387">
        <v>14850</v>
      </c>
      <c r="L74387">
        <v>5940</v>
      </c>
    </row>
    <row r="74388" spans="1:12" x14ac:dyDescent="0.3">
      <c r="A74388" s="2" t="s">
        <v>74450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s="2" t="s">
        <v>6</v>
      </c>
      <c r="H74388" s="2" t="s">
        <v>58</v>
      </c>
      <c r="J74388" s="2" t="s">
        <v>56</v>
      </c>
      <c r="K74388">
        <v>13500</v>
      </c>
      <c r="L74388">
        <v>13500</v>
      </c>
    </row>
    <row r="74389" spans="1:12" x14ac:dyDescent="0.3">
      <c r="A74389" s="2" t="s">
        <v>74451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s="2" t="s">
        <v>6</v>
      </c>
      <c r="H74389" s="2" t="s">
        <v>72</v>
      </c>
      <c r="J74389" s="2" t="s">
        <v>67</v>
      </c>
      <c r="K74389">
        <v>13500</v>
      </c>
      <c r="L74389">
        <v>13500</v>
      </c>
    </row>
    <row r="74390" spans="1:12" x14ac:dyDescent="0.3">
      <c r="A74390" s="2" t="s">
        <v>74452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s="2" t="s">
        <v>6</v>
      </c>
      <c r="H74390" s="2" t="s">
        <v>61</v>
      </c>
      <c r="J74390" s="2" t="s">
        <v>59</v>
      </c>
      <c r="K74390">
        <v>13500</v>
      </c>
      <c r="L74390">
        <v>5400</v>
      </c>
    </row>
    <row r="74391" spans="1:12" x14ac:dyDescent="0.3">
      <c r="A74391" s="2" t="s">
        <v>74453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s="2" t="s">
        <v>6</v>
      </c>
      <c r="H74391" s="2" t="s">
        <v>61</v>
      </c>
      <c r="I74391">
        <v>3</v>
      </c>
      <c r="J74391" s="2" t="s">
        <v>56</v>
      </c>
      <c r="K74391">
        <v>16200</v>
      </c>
      <c r="L74391">
        <v>16200</v>
      </c>
    </row>
    <row r="74392" spans="1:12" x14ac:dyDescent="0.3">
      <c r="A74392" s="2" t="s">
        <v>74454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s="2" t="s">
        <v>6</v>
      </c>
      <c r="H74392" s="2" t="s">
        <v>55</v>
      </c>
      <c r="I74392">
        <v>3</v>
      </c>
      <c r="J74392" s="2" t="s">
        <v>56</v>
      </c>
      <c r="K74392">
        <v>13500</v>
      </c>
      <c r="L74392">
        <v>13500</v>
      </c>
    </row>
    <row r="74393" spans="1:12" x14ac:dyDescent="0.3">
      <c r="A74393" s="2" t="s">
        <v>74455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s="2" t="s">
        <v>6</v>
      </c>
      <c r="H74393" s="2" t="s">
        <v>72</v>
      </c>
      <c r="J74393" s="2" t="s">
        <v>56</v>
      </c>
      <c r="K74393">
        <v>14850</v>
      </c>
      <c r="L74393">
        <v>14850</v>
      </c>
    </row>
    <row r="74394" spans="1:12" x14ac:dyDescent="0.3">
      <c r="A74394" s="2" t="s">
        <v>74456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s="2" t="s">
        <v>6</v>
      </c>
      <c r="H74394" s="2" t="s">
        <v>58</v>
      </c>
      <c r="J74394" s="2" t="s">
        <v>67</v>
      </c>
      <c r="K74394">
        <v>13500</v>
      </c>
      <c r="L74394">
        <v>13500</v>
      </c>
    </row>
    <row r="74395" spans="1:12" x14ac:dyDescent="0.3">
      <c r="A74395" s="2" t="s">
        <v>74457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s="2" t="s">
        <v>6</v>
      </c>
      <c r="H74395" s="2" t="s">
        <v>58</v>
      </c>
      <c r="J74395" s="2" t="s">
        <v>56</v>
      </c>
      <c r="K74395">
        <v>13500</v>
      </c>
      <c r="L74395">
        <v>13500</v>
      </c>
    </row>
    <row r="74396" spans="1:12" x14ac:dyDescent="0.3">
      <c r="A74396" s="2" t="s">
        <v>74458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s="2" t="s">
        <v>6</v>
      </c>
      <c r="H74396" s="2" t="s">
        <v>78</v>
      </c>
      <c r="J74396" s="2" t="s">
        <v>59</v>
      </c>
      <c r="K74396">
        <v>13500</v>
      </c>
      <c r="L74396">
        <v>5400</v>
      </c>
    </row>
    <row r="74397" spans="1:12" x14ac:dyDescent="0.3">
      <c r="A74397" s="2" t="s">
        <v>74459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s="2" t="s">
        <v>6</v>
      </c>
      <c r="H74397" s="2" t="s">
        <v>78</v>
      </c>
      <c r="J74397" s="2" t="s">
        <v>56</v>
      </c>
      <c r="K74397">
        <v>13500</v>
      </c>
      <c r="L74397">
        <v>13500</v>
      </c>
    </row>
    <row r="74398" spans="1:12" x14ac:dyDescent="0.3">
      <c r="A74398" s="2" t="s">
        <v>74460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s="2" t="s">
        <v>6</v>
      </c>
      <c r="H74398" s="2" t="s">
        <v>58</v>
      </c>
      <c r="J74398" s="2" t="s">
        <v>56</v>
      </c>
      <c r="K74398">
        <v>14850</v>
      </c>
      <c r="L74398">
        <v>14850</v>
      </c>
    </row>
    <row r="74399" spans="1:12" x14ac:dyDescent="0.3">
      <c r="A74399" s="2" t="s">
        <v>74461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s="2" t="s">
        <v>6</v>
      </c>
      <c r="H74399" s="2" t="s">
        <v>55</v>
      </c>
      <c r="J74399" s="2" t="s">
        <v>59</v>
      </c>
      <c r="K74399">
        <v>13500</v>
      </c>
      <c r="L74399">
        <v>5400</v>
      </c>
    </row>
    <row r="74400" spans="1:12" x14ac:dyDescent="0.3">
      <c r="A74400" s="2" t="s">
        <v>74462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s="2" t="s">
        <v>6</v>
      </c>
      <c r="H74400" s="2" t="s">
        <v>58</v>
      </c>
      <c r="I74400">
        <v>3</v>
      </c>
      <c r="J74400" s="2" t="s">
        <v>56</v>
      </c>
      <c r="K74400">
        <v>13500</v>
      </c>
      <c r="L74400">
        <v>13500</v>
      </c>
    </row>
    <row r="74401" spans="1:12" x14ac:dyDescent="0.3">
      <c r="A74401" s="2" t="s">
        <v>74463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s="2" t="s">
        <v>6</v>
      </c>
      <c r="H74401" s="2" t="s">
        <v>58</v>
      </c>
      <c r="J74401" s="2" t="s">
        <v>59</v>
      </c>
      <c r="K74401">
        <v>14850</v>
      </c>
      <c r="L74401">
        <v>5940</v>
      </c>
    </row>
    <row r="74402" spans="1:12" x14ac:dyDescent="0.3">
      <c r="A74402" s="2" t="s">
        <v>74464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s="2" t="s">
        <v>6</v>
      </c>
      <c r="H74402" s="2" t="s">
        <v>72</v>
      </c>
      <c r="J74402" s="2" t="s">
        <v>59</v>
      </c>
      <c r="K74402">
        <v>13500</v>
      </c>
      <c r="L74402">
        <v>5400</v>
      </c>
    </row>
    <row r="74403" spans="1:12" x14ac:dyDescent="0.3">
      <c r="A74403" s="2" t="s">
        <v>74465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s="2" t="s">
        <v>6</v>
      </c>
      <c r="H74403" s="2" t="s">
        <v>69</v>
      </c>
      <c r="I74403">
        <v>3</v>
      </c>
      <c r="J74403" s="2" t="s">
        <v>56</v>
      </c>
      <c r="K74403">
        <v>13500</v>
      </c>
      <c r="L74403">
        <v>13500</v>
      </c>
    </row>
    <row r="74404" spans="1:12" x14ac:dyDescent="0.3">
      <c r="A74404" s="2" t="s">
        <v>74466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s="2" t="s">
        <v>6</v>
      </c>
      <c r="H74404" s="2" t="s">
        <v>58</v>
      </c>
      <c r="J74404" s="2" t="s">
        <v>59</v>
      </c>
      <c r="K74404">
        <v>13500</v>
      </c>
      <c r="L74404">
        <v>5400</v>
      </c>
    </row>
    <row r="74405" spans="1:12" x14ac:dyDescent="0.3">
      <c r="A74405" s="2" t="s">
        <v>74467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s="2" t="s">
        <v>6</v>
      </c>
      <c r="H74405" s="2" t="s">
        <v>58</v>
      </c>
      <c r="J74405" s="2" t="s">
        <v>59</v>
      </c>
      <c r="K74405">
        <v>13500</v>
      </c>
      <c r="L74405">
        <v>5400</v>
      </c>
    </row>
    <row r="74406" spans="1:12" x14ac:dyDescent="0.3">
      <c r="A74406" s="2" t="s">
        <v>74468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s="2" t="s">
        <v>6</v>
      </c>
      <c r="H74406" s="2" t="s">
        <v>78</v>
      </c>
      <c r="J74406" s="2" t="s">
        <v>59</v>
      </c>
      <c r="K74406">
        <v>13500</v>
      </c>
      <c r="L74406">
        <v>5400</v>
      </c>
    </row>
    <row r="74407" spans="1:12" x14ac:dyDescent="0.3">
      <c r="A74407" s="2" t="s">
        <v>74469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s="2" t="s">
        <v>6</v>
      </c>
      <c r="H74407" s="2" t="s">
        <v>72</v>
      </c>
      <c r="I74407">
        <v>3</v>
      </c>
      <c r="J74407" s="2" t="s">
        <v>56</v>
      </c>
      <c r="K74407">
        <v>14850</v>
      </c>
      <c r="L74407">
        <v>14850</v>
      </c>
    </row>
    <row r="74408" spans="1:12" x14ac:dyDescent="0.3">
      <c r="A74408" s="2" t="s">
        <v>74470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s="2" t="s">
        <v>6</v>
      </c>
      <c r="H74408" s="2" t="s">
        <v>78</v>
      </c>
      <c r="I74408">
        <v>3</v>
      </c>
      <c r="J74408" s="2" t="s">
        <v>56</v>
      </c>
      <c r="K74408">
        <v>16200</v>
      </c>
      <c r="L74408">
        <v>16200</v>
      </c>
    </row>
    <row r="74409" spans="1:12" x14ac:dyDescent="0.3">
      <c r="A74409" s="2" t="s">
        <v>74471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s="2" t="s">
        <v>6</v>
      </c>
      <c r="H74409" s="2" t="s">
        <v>58</v>
      </c>
      <c r="J74409" s="2" t="s">
        <v>56</v>
      </c>
      <c r="K74409">
        <v>16200</v>
      </c>
      <c r="L74409">
        <v>16200</v>
      </c>
    </row>
    <row r="74410" spans="1:12" x14ac:dyDescent="0.3">
      <c r="A74410" s="2" t="s">
        <v>74472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s="2" t="s">
        <v>6</v>
      </c>
      <c r="H74410" s="2" t="s">
        <v>58</v>
      </c>
      <c r="I74410">
        <v>4</v>
      </c>
      <c r="J74410" s="2" t="s">
        <v>56</v>
      </c>
      <c r="K74410">
        <v>16200</v>
      </c>
      <c r="L74410">
        <v>16200</v>
      </c>
    </row>
    <row r="74411" spans="1:12" x14ac:dyDescent="0.3">
      <c r="A74411" s="2" t="s">
        <v>74473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s="2" t="s">
        <v>6</v>
      </c>
      <c r="H74411" s="2" t="s">
        <v>58</v>
      </c>
      <c r="J74411" s="2" t="s">
        <v>56</v>
      </c>
      <c r="K74411">
        <v>13500</v>
      </c>
      <c r="L74411">
        <v>13500</v>
      </c>
    </row>
    <row r="74412" spans="1:12" x14ac:dyDescent="0.3">
      <c r="A74412" s="2" t="s">
        <v>74474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s="2" t="s">
        <v>7</v>
      </c>
      <c r="H74412" s="2" t="s">
        <v>55</v>
      </c>
      <c r="J74412" s="2" t="s">
        <v>56</v>
      </c>
      <c r="K74412">
        <v>18000</v>
      </c>
      <c r="L74412">
        <v>18000</v>
      </c>
    </row>
    <row r="74413" spans="1:12" x14ac:dyDescent="0.3">
      <c r="A74413" s="2" t="s">
        <v>74475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s="2" t="s">
        <v>7</v>
      </c>
      <c r="H74413" s="2" t="s">
        <v>61</v>
      </c>
      <c r="J74413" s="2" t="s">
        <v>59</v>
      </c>
      <c r="K74413">
        <v>19800</v>
      </c>
      <c r="L74413">
        <v>7920</v>
      </c>
    </row>
    <row r="74414" spans="1:12" x14ac:dyDescent="0.3">
      <c r="A74414" s="2" t="s">
        <v>74476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s="2" t="s">
        <v>7</v>
      </c>
      <c r="H74414" s="2" t="s">
        <v>55</v>
      </c>
      <c r="J74414" s="2" t="s">
        <v>59</v>
      </c>
      <c r="K74414">
        <v>18000</v>
      </c>
      <c r="L74414">
        <v>7200</v>
      </c>
    </row>
    <row r="74415" spans="1:12" x14ac:dyDescent="0.3">
      <c r="A74415" s="2" t="s">
        <v>74477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s="2" t="s">
        <v>7</v>
      </c>
      <c r="H74415" s="2" t="s">
        <v>58</v>
      </c>
      <c r="J74415" s="2" t="s">
        <v>59</v>
      </c>
      <c r="K74415">
        <v>18000</v>
      </c>
      <c r="L74415">
        <v>7200</v>
      </c>
    </row>
    <row r="74416" spans="1:12" x14ac:dyDescent="0.3">
      <c r="A74416" s="2" t="s">
        <v>74478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s="2" t="s">
        <v>7</v>
      </c>
      <c r="H74416" s="2" t="s">
        <v>58</v>
      </c>
      <c r="I74416">
        <v>3</v>
      </c>
      <c r="J74416" s="2" t="s">
        <v>56</v>
      </c>
      <c r="K74416">
        <v>18000</v>
      </c>
      <c r="L74416">
        <v>18000</v>
      </c>
    </row>
    <row r="74417" spans="1:12" x14ac:dyDescent="0.3">
      <c r="A74417" s="2" t="s">
        <v>74479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s="2" t="s">
        <v>7</v>
      </c>
      <c r="H74417" s="2" t="s">
        <v>61</v>
      </c>
      <c r="I74417">
        <v>3</v>
      </c>
      <c r="J74417" s="2" t="s">
        <v>56</v>
      </c>
      <c r="K74417">
        <v>18000</v>
      </c>
      <c r="L74417">
        <v>18000</v>
      </c>
    </row>
    <row r="74418" spans="1:12" x14ac:dyDescent="0.3">
      <c r="A74418" s="2" t="s">
        <v>74480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s="2" t="s">
        <v>7</v>
      </c>
      <c r="H74418" s="2" t="s">
        <v>55</v>
      </c>
      <c r="I74418">
        <v>2</v>
      </c>
      <c r="J74418" s="2" t="s">
        <v>56</v>
      </c>
      <c r="K74418">
        <v>18000</v>
      </c>
      <c r="L74418">
        <v>18000</v>
      </c>
    </row>
    <row r="74419" spans="1:12" x14ac:dyDescent="0.3">
      <c r="A74419" s="2" t="s">
        <v>74481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s="2" t="s">
        <v>7</v>
      </c>
      <c r="H74419" s="2" t="s">
        <v>58</v>
      </c>
      <c r="I74419">
        <v>3</v>
      </c>
      <c r="J74419" s="2" t="s">
        <v>56</v>
      </c>
      <c r="K74419">
        <v>18000</v>
      </c>
      <c r="L74419">
        <v>18000</v>
      </c>
    </row>
    <row r="74420" spans="1:12" x14ac:dyDescent="0.3">
      <c r="A74420" s="2" t="s">
        <v>74482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s="2" t="s">
        <v>7</v>
      </c>
      <c r="H74420" s="2" t="s">
        <v>61</v>
      </c>
      <c r="I74420">
        <v>2</v>
      </c>
      <c r="J74420" s="2" t="s">
        <v>56</v>
      </c>
      <c r="K74420">
        <v>18000</v>
      </c>
      <c r="L74420">
        <v>18000</v>
      </c>
    </row>
    <row r="74421" spans="1:12" x14ac:dyDescent="0.3">
      <c r="A74421" s="2" t="s">
        <v>74483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s="2" t="s">
        <v>7</v>
      </c>
      <c r="H74421" s="2" t="s">
        <v>58</v>
      </c>
      <c r="I74421">
        <v>5</v>
      </c>
      <c r="J74421" s="2" t="s">
        <v>56</v>
      </c>
      <c r="K74421">
        <v>19800</v>
      </c>
      <c r="L74421">
        <v>19800</v>
      </c>
    </row>
    <row r="74422" spans="1:12" x14ac:dyDescent="0.3">
      <c r="A74422" s="2" t="s">
        <v>74484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s="2" t="s">
        <v>7</v>
      </c>
      <c r="H74422" s="2" t="s">
        <v>58</v>
      </c>
      <c r="I74422">
        <v>3</v>
      </c>
      <c r="J74422" s="2" t="s">
        <v>56</v>
      </c>
      <c r="K74422">
        <v>19800</v>
      </c>
      <c r="L74422">
        <v>19800</v>
      </c>
    </row>
    <row r="74423" spans="1:12" x14ac:dyDescent="0.3">
      <c r="A74423" s="2" t="s">
        <v>74485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s="2" t="s">
        <v>7</v>
      </c>
      <c r="H74423" s="2" t="s">
        <v>72</v>
      </c>
      <c r="I74423">
        <v>4</v>
      </c>
      <c r="J74423" s="2" t="s">
        <v>56</v>
      </c>
      <c r="K74423">
        <v>18000</v>
      </c>
      <c r="L74423">
        <v>18000</v>
      </c>
    </row>
    <row r="74424" spans="1:12" x14ac:dyDescent="0.3">
      <c r="A74424" s="2" t="s">
        <v>74486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s="2" t="s">
        <v>7</v>
      </c>
      <c r="H74424" s="2" t="s">
        <v>72</v>
      </c>
      <c r="J74424" s="2" t="s">
        <v>59</v>
      </c>
      <c r="K74424">
        <v>18000</v>
      </c>
      <c r="L74424">
        <v>7200</v>
      </c>
    </row>
    <row r="74425" spans="1:12" x14ac:dyDescent="0.3">
      <c r="A74425" s="2" t="s">
        <v>74487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s="2" t="s">
        <v>7</v>
      </c>
      <c r="H74425" s="2" t="s">
        <v>69</v>
      </c>
      <c r="J74425" s="2" t="s">
        <v>59</v>
      </c>
      <c r="K74425">
        <v>18000</v>
      </c>
      <c r="L74425">
        <v>7200</v>
      </c>
    </row>
    <row r="74426" spans="1:12" x14ac:dyDescent="0.3">
      <c r="A74426" s="2" t="s">
        <v>74488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s="2" t="s">
        <v>7</v>
      </c>
      <c r="H74426" s="2" t="s">
        <v>58</v>
      </c>
      <c r="I74426">
        <v>3</v>
      </c>
      <c r="J74426" s="2" t="s">
        <v>56</v>
      </c>
      <c r="K74426">
        <v>21600</v>
      </c>
      <c r="L74426">
        <v>21600</v>
      </c>
    </row>
    <row r="74427" spans="1:12" x14ac:dyDescent="0.3">
      <c r="A74427" s="2" t="s">
        <v>74489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s="2" t="s">
        <v>7</v>
      </c>
      <c r="H74427" s="2" t="s">
        <v>72</v>
      </c>
      <c r="J74427" s="2" t="s">
        <v>59</v>
      </c>
      <c r="K74427">
        <v>18000</v>
      </c>
      <c r="L74427">
        <v>7200</v>
      </c>
    </row>
    <row r="74428" spans="1:12" x14ac:dyDescent="0.3">
      <c r="A74428" s="2" t="s">
        <v>74490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s="2" t="s">
        <v>7</v>
      </c>
      <c r="H74428" s="2" t="s">
        <v>69</v>
      </c>
      <c r="J74428" s="2" t="s">
        <v>56</v>
      </c>
      <c r="K74428">
        <v>18000</v>
      </c>
      <c r="L74428">
        <v>18000</v>
      </c>
    </row>
    <row r="74429" spans="1:12" x14ac:dyDescent="0.3">
      <c r="A74429" s="2" t="s">
        <v>74491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s="2" t="s">
        <v>7</v>
      </c>
      <c r="H74429" s="2" t="s">
        <v>58</v>
      </c>
      <c r="I74429">
        <v>1</v>
      </c>
      <c r="J74429" s="2" t="s">
        <v>56</v>
      </c>
      <c r="K74429">
        <v>18000</v>
      </c>
      <c r="L74429">
        <v>18000</v>
      </c>
    </row>
    <row r="74430" spans="1:12" x14ac:dyDescent="0.3">
      <c r="A74430" s="2" t="s">
        <v>74492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s="2" t="s">
        <v>8</v>
      </c>
      <c r="H74430" s="2" t="s">
        <v>58</v>
      </c>
      <c r="I74430">
        <v>3</v>
      </c>
      <c r="J74430" s="2" t="s">
        <v>56</v>
      </c>
      <c r="K74430">
        <v>34200</v>
      </c>
      <c r="L74430">
        <v>34200</v>
      </c>
    </row>
    <row r="74431" spans="1:12" x14ac:dyDescent="0.3">
      <c r="A74431" s="2" t="s">
        <v>74493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s="2" t="s">
        <v>8</v>
      </c>
      <c r="H74431" s="2" t="s">
        <v>69</v>
      </c>
      <c r="I74431">
        <v>3</v>
      </c>
      <c r="J74431" s="2" t="s">
        <v>56</v>
      </c>
      <c r="K74431">
        <v>39900</v>
      </c>
      <c r="L74431">
        <v>39900</v>
      </c>
    </row>
    <row r="74432" spans="1:12" x14ac:dyDescent="0.3">
      <c r="A74432" s="2" t="s">
        <v>74494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s="2" t="s">
        <v>8</v>
      </c>
      <c r="H74432" s="2" t="s">
        <v>80</v>
      </c>
      <c r="I74432">
        <v>1</v>
      </c>
      <c r="J74432" s="2" t="s">
        <v>56</v>
      </c>
      <c r="K74432">
        <v>28500</v>
      </c>
      <c r="L74432">
        <v>28500</v>
      </c>
    </row>
    <row r="74433" spans="1:12" x14ac:dyDescent="0.3">
      <c r="A74433" s="2" t="s">
        <v>74495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s="2" t="s">
        <v>8</v>
      </c>
      <c r="H74433" s="2" t="s">
        <v>58</v>
      </c>
      <c r="I74433">
        <v>3</v>
      </c>
      <c r="J74433" s="2" t="s">
        <v>56</v>
      </c>
      <c r="K74433">
        <v>28500</v>
      </c>
      <c r="L74433">
        <v>28500</v>
      </c>
    </row>
    <row r="74434" spans="1:12" x14ac:dyDescent="0.3">
      <c r="A74434" s="2" t="s">
        <v>74496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s="2" t="s">
        <v>5</v>
      </c>
      <c r="H74434" s="2" t="s">
        <v>78</v>
      </c>
      <c r="I74434">
        <v>1</v>
      </c>
      <c r="J74434" s="2" t="s">
        <v>56</v>
      </c>
      <c r="K74434">
        <v>9750</v>
      </c>
      <c r="L74434">
        <v>9750</v>
      </c>
    </row>
    <row r="74435" spans="1:12" x14ac:dyDescent="0.3">
      <c r="A74435" s="2" t="s">
        <v>74497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s="2" t="s">
        <v>5</v>
      </c>
      <c r="H74435" s="2" t="s">
        <v>61</v>
      </c>
      <c r="I74435">
        <v>5</v>
      </c>
      <c r="J74435" s="2" t="s">
        <v>56</v>
      </c>
      <c r="K74435">
        <v>9750</v>
      </c>
      <c r="L74435">
        <v>9750</v>
      </c>
    </row>
    <row r="74436" spans="1:12" x14ac:dyDescent="0.3">
      <c r="A74436" s="2" t="s">
        <v>74498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s="2" t="s">
        <v>5</v>
      </c>
      <c r="H74436" s="2" t="s">
        <v>78</v>
      </c>
      <c r="I74436">
        <v>5</v>
      </c>
      <c r="J74436" s="2" t="s">
        <v>56</v>
      </c>
      <c r="K74436">
        <v>9750</v>
      </c>
      <c r="L74436">
        <v>9750</v>
      </c>
    </row>
    <row r="74437" spans="1:12" x14ac:dyDescent="0.3">
      <c r="A74437" s="2" t="s">
        <v>74499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s="2" t="s">
        <v>5</v>
      </c>
      <c r="H74437" s="2" t="s">
        <v>72</v>
      </c>
      <c r="J74437" s="2" t="s">
        <v>56</v>
      </c>
      <c r="K74437">
        <v>9750</v>
      </c>
      <c r="L74437">
        <v>9750</v>
      </c>
    </row>
    <row r="74438" spans="1:12" x14ac:dyDescent="0.3">
      <c r="A74438" s="2" t="s">
        <v>74500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s="2" t="s">
        <v>5</v>
      </c>
      <c r="H74438" s="2" t="s">
        <v>55</v>
      </c>
      <c r="I74438">
        <v>5</v>
      </c>
      <c r="J74438" s="2" t="s">
        <v>56</v>
      </c>
      <c r="K74438">
        <v>9750</v>
      </c>
      <c r="L74438">
        <v>9750</v>
      </c>
    </row>
    <row r="74439" spans="1:12" x14ac:dyDescent="0.3">
      <c r="A74439" s="2" t="s">
        <v>74501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s="2" t="s">
        <v>5</v>
      </c>
      <c r="H74439" s="2" t="s">
        <v>61</v>
      </c>
      <c r="J74439" s="2" t="s">
        <v>59</v>
      </c>
      <c r="K74439">
        <v>10725</v>
      </c>
      <c r="L74439">
        <v>4290</v>
      </c>
    </row>
    <row r="74440" spans="1:12" x14ac:dyDescent="0.3">
      <c r="A74440" s="2" t="s">
        <v>74502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s="2" t="s">
        <v>5</v>
      </c>
      <c r="H74440" s="2" t="s">
        <v>58</v>
      </c>
      <c r="J74440" s="2" t="s">
        <v>56</v>
      </c>
      <c r="K74440">
        <v>9750</v>
      </c>
      <c r="L74440">
        <v>9750</v>
      </c>
    </row>
    <row r="74441" spans="1:12" x14ac:dyDescent="0.3">
      <c r="A74441" s="2" t="s">
        <v>74503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s="2" t="s">
        <v>5</v>
      </c>
      <c r="H74441" s="2" t="s">
        <v>72</v>
      </c>
      <c r="I74441">
        <v>5</v>
      </c>
      <c r="J74441" s="2" t="s">
        <v>56</v>
      </c>
      <c r="K74441">
        <v>9750</v>
      </c>
      <c r="L74441">
        <v>9750</v>
      </c>
    </row>
    <row r="74442" spans="1:12" x14ac:dyDescent="0.3">
      <c r="A74442" s="2" t="s">
        <v>74504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s="2" t="s">
        <v>5</v>
      </c>
      <c r="H74442" s="2" t="s">
        <v>58</v>
      </c>
      <c r="I74442">
        <v>2</v>
      </c>
      <c r="J74442" s="2" t="s">
        <v>56</v>
      </c>
      <c r="K74442">
        <v>9750</v>
      </c>
      <c r="L74442">
        <v>9750</v>
      </c>
    </row>
    <row r="74443" spans="1:12" x14ac:dyDescent="0.3">
      <c r="A74443" s="2" t="s">
        <v>74505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s="2" t="s">
        <v>5</v>
      </c>
      <c r="H74443" s="2" t="s">
        <v>58</v>
      </c>
      <c r="I74443">
        <v>1</v>
      </c>
      <c r="J74443" s="2" t="s">
        <v>56</v>
      </c>
      <c r="K74443">
        <v>9750</v>
      </c>
      <c r="L74443">
        <v>9750</v>
      </c>
    </row>
    <row r="74444" spans="1:12" x14ac:dyDescent="0.3">
      <c r="A74444" s="2" t="s">
        <v>74506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s="2" t="s">
        <v>5</v>
      </c>
      <c r="H74444" s="2" t="s">
        <v>58</v>
      </c>
      <c r="J74444" s="2" t="s">
        <v>56</v>
      </c>
      <c r="K74444">
        <v>10725</v>
      </c>
      <c r="L74444">
        <v>10725</v>
      </c>
    </row>
    <row r="74445" spans="1:12" x14ac:dyDescent="0.3">
      <c r="A74445" s="2" t="s">
        <v>74507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s="2" t="s">
        <v>5</v>
      </c>
      <c r="H74445" s="2" t="s">
        <v>72</v>
      </c>
      <c r="J74445" s="2" t="s">
        <v>56</v>
      </c>
      <c r="K74445">
        <v>9750</v>
      </c>
      <c r="L74445">
        <v>9750</v>
      </c>
    </row>
    <row r="74446" spans="1:12" x14ac:dyDescent="0.3">
      <c r="A74446" s="2" t="s">
        <v>74508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s="2" t="s">
        <v>5</v>
      </c>
      <c r="H74446" s="2" t="s">
        <v>58</v>
      </c>
      <c r="I74446">
        <v>2</v>
      </c>
      <c r="J74446" s="2" t="s">
        <v>56</v>
      </c>
      <c r="K74446">
        <v>9750</v>
      </c>
      <c r="L74446">
        <v>9750</v>
      </c>
    </row>
    <row r="74447" spans="1:12" x14ac:dyDescent="0.3">
      <c r="A74447" s="2" t="s">
        <v>74509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s="2" t="s">
        <v>5</v>
      </c>
      <c r="H74447" s="2" t="s">
        <v>80</v>
      </c>
      <c r="I74447">
        <v>3</v>
      </c>
      <c r="J74447" s="2" t="s">
        <v>56</v>
      </c>
      <c r="K74447">
        <v>11700</v>
      </c>
      <c r="L74447">
        <v>11700</v>
      </c>
    </row>
    <row r="74448" spans="1:12" x14ac:dyDescent="0.3">
      <c r="A74448" s="2" t="s">
        <v>74510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s="2" t="s">
        <v>5</v>
      </c>
      <c r="H74448" s="2" t="s">
        <v>72</v>
      </c>
      <c r="I74448">
        <v>5</v>
      </c>
      <c r="J74448" s="2" t="s">
        <v>56</v>
      </c>
      <c r="K74448">
        <v>9750</v>
      </c>
      <c r="L74448">
        <v>9750</v>
      </c>
    </row>
    <row r="74449" spans="1:12" x14ac:dyDescent="0.3">
      <c r="A74449" s="2" t="s">
        <v>74511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s="2" t="s">
        <v>5</v>
      </c>
      <c r="H74449" s="2" t="s">
        <v>58</v>
      </c>
      <c r="I74449">
        <v>4</v>
      </c>
      <c r="J74449" s="2" t="s">
        <v>56</v>
      </c>
      <c r="K74449">
        <v>9750</v>
      </c>
      <c r="L74449">
        <v>9750</v>
      </c>
    </row>
    <row r="74450" spans="1:12" x14ac:dyDescent="0.3">
      <c r="A74450" s="2" t="s">
        <v>74512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s="2" t="s">
        <v>5</v>
      </c>
      <c r="H74450" s="2" t="s">
        <v>78</v>
      </c>
      <c r="J74450" s="2" t="s">
        <v>59</v>
      </c>
      <c r="K74450">
        <v>9750</v>
      </c>
      <c r="L74450">
        <v>3900</v>
      </c>
    </row>
    <row r="74451" spans="1:12" x14ac:dyDescent="0.3">
      <c r="A74451" s="2" t="s">
        <v>74513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s="2" t="s">
        <v>5</v>
      </c>
      <c r="H74451" s="2" t="s">
        <v>58</v>
      </c>
      <c r="I74451">
        <v>5</v>
      </c>
      <c r="J74451" s="2" t="s">
        <v>56</v>
      </c>
      <c r="K74451">
        <v>9750</v>
      </c>
      <c r="L74451">
        <v>9750</v>
      </c>
    </row>
    <row r="74452" spans="1:12" x14ac:dyDescent="0.3">
      <c r="A74452" s="2" t="s">
        <v>74514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s="2" t="s">
        <v>5</v>
      </c>
      <c r="H74452" s="2" t="s">
        <v>80</v>
      </c>
      <c r="I74452">
        <v>4</v>
      </c>
      <c r="J74452" s="2" t="s">
        <v>56</v>
      </c>
      <c r="K74452">
        <v>11700</v>
      </c>
      <c r="L74452">
        <v>11700</v>
      </c>
    </row>
    <row r="74453" spans="1:12" x14ac:dyDescent="0.3">
      <c r="A74453" s="2" t="s">
        <v>74515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s="2" t="s">
        <v>5</v>
      </c>
      <c r="H74453" s="2" t="s">
        <v>69</v>
      </c>
      <c r="J74453" s="2" t="s">
        <v>59</v>
      </c>
      <c r="K74453">
        <v>9750</v>
      </c>
      <c r="L74453">
        <v>3900</v>
      </c>
    </row>
    <row r="74454" spans="1:12" x14ac:dyDescent="0.3">
      <c r="A74454" s="2" t="s">
        <v>74516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s="2" t="s">
        <v>5</v>
      </c>
      <c r="H74454" s="2" t="s">
        <v>58</v>
      </c>
      <c r="I74454">
        <v>3</v>
      </c>
      <c r="J74454" s="2" t="s">
        <v>56</v>
      </c>
      <c r="K74454">
        <v>11700</v>
      </c>
      <c r="L74454">
        <v>11700</v>
      </c>
    </row>
    <row r="74455" spans="1:12" x14ac:dyDescent="0.3">
      <c r="A74455" s="2" t="s">
        <v>74517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s="2" t="s">
        <v>5</v>
      </c>
      <c r="H74455" s="2" t="s">
        <v>58</v>
      </c>
      <c r="I74455">
        <v>5</v>
      </c>
      <c r="J74455" s="2" t="s">
        <v>56</v>
      </c>
      <c r="K74455">
        <v>11700</v>
      </c>
      <c r="L74455">
        <v>11700</v>
      </c>
    </row>
    <row r="74456" spans="1:12" x14ac:dyDescent="0.3">
      <c r="A74456" s="2" t="s">
        <v>74518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s="2" t="s">
        <v>5</v>
      </c>
      <c r="H74456" s="2" t="s">
        <v>61</v>
      </c>
      <c r="I74456">
        <v>1</v>
      </c>
      <c r="J74456" s="2" t="s">
        <v>56</v>
      </c>
      <c r="K74456">
        <v>9750</v>
      </c>
      <c r="L74456">
        <v>9750</v>
      </c>
    </row>
    <row r="74457" spans="1:12" x14ac:dyDescent="0.3">
      <c r="A74457" s="2" t="s">
        <v>74519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s="2" t="s">
        <v>5</v>
      </c>
      <c r="H74457" s="2" t="s">
        <v>72</v>
      </c>
      <c r="J74457" s="2" t="s">
        <v>56</v>
      </c>
      <c r="K74457">
        <v>9750</v>
      </c>
      <c r="L74457">
        <v>9750</v>
      </c>
    </row>
    <row r="74458" spans="1:12" x14ac:dyDescent="0.3">
      <c r="A74458" s="2" t="s">
        <v>74520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s="2" t="s">
        <v>5</v>
      </c>
      <c r="H74458" s="2" t="s">
        <v>58</v>
      </c>
      <c r="I74458">
        <v>5</v>
      </c>
      <c r="J74458" s="2" t="s">
        <v>56</v>
      </c>
      <c r="K74458">
        <v>9750</v>
      </c>
      <c r="L74458">
        <v>9750</v>
      </c>
    </row>
    <row r="74459" spans="1:12" x14ac:dyDescent="0.3">
      <c r="A74459" s="2" t="s">
        <v>74521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s="2" t="s">
        <v>5</v>
      </c>
      <c r="H74459" s="2" t="s">
        <v>61</v>
      </c>
      <c r="I74459">
        <v>5</v>
      </c>
      <c r="J74459" s="2" t="s">
        <v>56</v>
      </c>
      <c r="K74459">
        <v>10725</v>
      </c>
      <c r="L74459">
        <v>10725</v>
      </c>
    </row>
    <row r="74460" spans="1:12" x14ac:dyDescent="0.3">
      <c r="A74460" s="2" t="s">
        <v>74522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s="2" t="s">
        <v>6</v>
      </c>
      <c r="H74460" s="2" t="s">
        <v>58</v>
      </c>
      <c r="J74460" s="2" t="s">
        <v>59</v>
      </c>
      <c r="K74460">
        <v>13500</v>
      </c>
      <c r="L74460">
        <v>5400</v>
      </c>
    </row>
    <row r="74461" spans="1:12" x14ac:dyDescent="0.3">
      <c r="A74461" s="2" t="s">
        <v>74523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s="2" t="s">
        <v>6</v>
      </c>
      <c r="H74461" s="2" t="s">
        <v>61</v>
      </c>
      <c r="J74461" s="2" t="s">
        <v>59</v>
      </c>
      <c r="K74461">
        <v>13500</v>
      </c>
      <c r="L74461">
        <v>5400</v>
      </c>
    </row>
    <row r="74462" spans="1:12" x14ac:dyDescent="0.3">
      <c r="A74462" s="2" t="s">
        <v>74524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s="2" t="s">
        <v>6</v>
      </c>
      <c r="H74462" s="2" t="s">
        <v>69</v>
      </c>
      <c r="J74462" s="2" t="s">
        <v>59</v>
      </c>
      <c r="K74462">
        <v>13500</v>
      </c>
      <c r="L74462">
        <v>5400</v>
      </c>
    </row>
    <row r="74463" spans="1:12" x14ac:dyDescent="0.3">
      <c r="A74463" s="2" t="s">
        <v>74525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s="2" t="s">
        <v>6</v>
      </c>
      <c r="H74463" s="2" t="s">
        <v>58</v>
      </c>
      <c r="I74463">
        <v>4</v>
      </c>
      <c r="J74463" s="2" t="s">
        <v>56</v>
      </c>
      <c r="K74463">
        <v>13500</v>
      </c>
      <c r="L74463">
        <v>13500</v>
      </c>
    </row>
    <row r="74464" spans="1:12" x14ac:dyDescent="0.3">
      <c r="A74464" s="2" t="s">
        <v>74526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s="2" t="s">
        <v>6</v>
      </c>
      <c r="H74464" s="2" t="s">
        <v>69</v>
      </c>
      <c r="J74464" s="2" t="s">
        <v>59</v>
      </c>
      <c r="K74464">
        <v>13500</v>
      </c>
      <c r="L74464">
        <v>5400</v>
      </c>
    </row>
    <row r="74465" spans="1:12" x14ac:dyDescent="0.3">
      <c r="A74465" s="2" t="s">
        <v>74527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s="2" t="s">
        <v>6</v>
      </c>
      <c r="H74465" s="2" t="s">
        <v>69</v>
      </c>
      <c r="J74465" s="2" t="s">
        <v>56</v>
      </c>
      <c r="K74465">
        <v>16200</v>
      </c>
      <c r="L74465">
        <v>16200</v>
      </c>
    </row>
    <row r="74466" spans="1:12" x14ac:dyDescent="0.3">
      <c r="A74466" s="2" t="s">
        <v>74528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s="2" t="s">
        <v>6</v>
      </c>
      <c r="H74466" s="2" t="s">
        <v>78</v>
      </c>
      <c r="I74466">
        <v>1</v>
      </c>
      <c r="J74466" s="2" t="s">
        <v>56</v>
      </c>
      <c r="K74466">
        <v>13500</v>
      </c>
      <c r="L74466">
        <v>13500</v>
      </c>
    </row>
    <row r="74467" spans="1:12" x14ac:dyDescent="0.3">
      <c r="A74467" s="2" t="s">
        <v>74529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s="2" t="s">
        <v>6</v>
      </c>
      <c r="H74467" s="2" t="s">
        <v>58</v>
      </c>
      <c r="I74467">
        <v>5</v>
      </c>
      <c r="J74467" s="2" t="s">
        <v>56</v>
      </c>
      <c r="K74467">
        <v>13500</v>
      </c>
      <c r="L74467">
        <v>13500</v>
      </c>
    </row>
    <row r="74468" spans="1:12" x14ac:dyDescent="0.3">
      <c r="A74468" s="2" t="s">
        <v>74530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s="2" t="s">
        <v>6</v>
      </c>
      <c r="H74468" s="2" t="s">
        <v>78</v>
      </c>
      <c r="J74468" s="2" t="s">
        <v>56</v>
      </c>
      <c r="K74468">
        <v>13500</v>
      </c>
      <c r="L74468">
        <v>13500</v>
      </c>
    </row>
    <row r="74469" spans="1:12" x14ac:dyDescent="0.3">
      <c r="A74469" s="2" t="s">
        <v>74531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s="2" t="s">
        <v>6</v>
      </c>
      <c r="H74469" s="2" t="s">
        <v>58</v>
      </c>
      <c r="I74469">
        <v>5</v>
      </c>
      <c r="J74469" s="2" t="s">
        <v>56</v>
      </c>
      <c r="K74469">
        <v>13500</v>
      </c>
      <c r="L74469">
        <v>13500</v>
      </c>
    </row>
    <row r="74470" spans="1:12" x14ac:dyDescent="0.3">
      <c r="A74470" s="2" t="s">
        <v>74532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s="2" t="s">
        <v>6</v>
      </c>
      <c r="H74470" s="2" t="s">
        <v>55</v>
      </c>
      <c r="I74470">
        <v>5</v>
      </c>
      <c r="J74470" s="2" t="s">
        <v>56</v>
      </c>
      <c r="K74470">
        <v>13500</v>
      </c>
      <c r="L74470">
        <v>13500</v>
      </c>
    </row>
    <row r="74471" spans="1:12" x14ac:dyDescent="0.3">
      <c r="A74471" s="2" t="s">
        <v>74533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s="2" t="s">
        <v>6</v>
      </c>
      <c r="H74471" s="2" t="s">
        <v>80</v>
      </c>
      <c r="I74471">
        <v>5</v>
      </c>
      <c r="J74471" s="2" t="s">
        <v>56</v>
      </c>
      <c r="K74471">
        <v>13500</v>
      </c>
      <c r="L74471">
        <v>13500</v>
      </c>
    </row>
    <row r="74472" spans="1:12" x14ac:dyDescent="0.3">
      <c r="A74472" s="2" t="s">
        <v>74534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s="2" t="s">
        <v>6</v>
      </c>
      <c r="H74472" s="2" t="s">
        <v>80</v>
      </c>
      <c r="J74472" s="2" t="s">
        <v>56</v>
      </c>
      <c r="K74472">
        <v>13500</v>
      </c>
      <c r="L74472">
        <v>13500</v>
      </c>
    </row>
    <row r="74473" spans="1:12" x14ac:dyDescent="0.3">
      <c r="A74473" s="2" t="s">
        <v>74535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s="2" t="s">
        <v>6</v>
      </c>
      <c r="H74473" s="2" t="s">
        <v>80</v>
      </c>
      <c r="I74473">
        <v>5</v>
      </c>
      <c r="J74473" s="2" t="s">
        <v>56</v>
      </c>
      <c r="K74473">
        <v>13500</v>
      </c>
      <c r="L74473">
        <v>13500</v>
      </c>
    </row>
    <row r="74474" spans="1:12" x14ac:dyDescent="0.3">
      <c r="A74474" s="2" t="s">
        <v>74536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s="2" t="s">
        <v>6</v>
      </c>
      <c r="H74474" s="2" t="s">
        <v>58</v>
      </c>
      <c r="I74474">
        <v>3</v>
      </c>
      <c r="J74474" s="2" t="s">
        <v>56</v>
      </c>
      <c r="K74474">
        <v>14850</v>
      </c>
      <c r="L74474">
        <v>14850</v>
      </c>
    </row>
    <row r="74475" spans="1:12" x14ac:dyDescent="0.3">
      <c r="A74475" s="2" t="s">
        <v>74537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s="2" t="s">
        <v>6</v>
      </c>
      <c r="H74475" s="2" t="s">
        <v>58</v>
      </c>
      <c r="J74475" s="2" t="s">
        <v>67</v>
      </c>
      <c r="K74475">
        <v>13500</v>
      </c>
      <c r="L74475">
        <v>13500</v>
      </c>
    </row>
    <row r="74476" spans="1:12" x14ac:dyDescent="0.3">
      <c r="A74476" s="2" t="s">
        <v>74538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s="2" t="s">
        <v>6</v>
      </c>
      <c r="H74476" s="2" t="s">
        <v>78</v>
      </c>
      <c r="J74476" s="2" t="s">
        <v>59</v>
      </c>
      <c r="K74476">
        <v>13500</v>
      </c>
      <c r="L74476">
        <v>5400</v>
      </c>
    </row>
    <row r="74477" spans="1:12" x14ac:dyDescent="0.3">
      <c r="A74477" s="2" t="s">
        <v>74539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s="2" t="s">
        <v>6</v>
      </c>
      <c r="H74477" s="2" t="s">
        <v>58</v>
      </c>
      <c r="J74477" s="2" t="s">
        <v>59</v>
      </c>
      <c r="K74477">
        <v>13500</v>
      </c>
      <c r="L74477">
        <v>5400</v>
      </c>
    </row>
    <row r="74478" spans="1:12" x14ac:dyDescent="0.3">
      <c r="A74478" s="2" t="s">
        <v>74540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s="2" t="s">
        <v>6</v>
      </c>
      <c r="H74478" s="2" t="s">
        <v>72</v>
      </c>
      <c r="J74478" s="2" t="s">
        <v>56</v>
      </c>
      <c r="K74478">
        <v>13500</v>
      </c>
      <c r="L74478">
        <v>13500</v>
      </c>
    </row>
    <row r="74479" spans="1:12" x14ac:dyDescent="0.3">
      <c r="A74479" s="2" t="s">
        <v>74541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s="2" t="s">
        <v>7</v>
      </c>
      <c r="H74479" s="2" t="s">
        <v>72</v>
      </c>
      <c r="I74479">
        <v>3</v>
      </c>
      <c r="J74479" s="2" t="s">
        <v>56</v>
      </c>
      <c r="K74479">
        <v>19800</v>
      </c>
      <c r="L74479">
        <v>19800</v>
      </c>
    </row>
    <row r="74480" spans="1:12" x14ac:dyDescent="0.3">
      <c r="A74480" s="2" t="s">
        <v>74542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s="2" t="s">
        <v>7</v>
      </c>
      <c r="H74480" s="2" t="s">
        <v>80</v>
      </c>
      <c r="J74480" s="2" t="s">
        <v>59</v>
      </c>
      <c r="K74480">
        <v>18000</v>
      </c>
      <c r="L74480">
        <v>7200</v>
      </c>
    </row>
    <row r="74481" spans="1:12" x14ac:dyDescent="0.3">
      <c r="A74481" s="2" t="s">
        <v>74543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s="2" t="s">
        <v>7</v>
      </c>
      <c r="H74481" s="2" t="s">
        <v>58</v>
      </c>
      <c r="J74481" s="2" t="s">
        <v>56</v>
      </c>
      <c r="K74481">
        <v>21600</v>
      </c>
      <c r="L74481">
        <v>21600</v>
      </c>
    </row>
    <row r="74482" spans="1:12" x14ac:dyDescent="0.3">
      <c r="A74482" s="2" t="s">
        <v>74544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s="2" t="s">
        <v>7</v>
      </c>
      <c r="H74482" s="2" t="s">
        <v>72</v>
      </c>
      <c r="I74482">
        <v>5</v>
      </c>
      <c r="J74482" s="2" t="s">
        <v>56</v>
      </c>
      <c r="K74482">
        <v>19800</v>
      </c>
      <c r="L74482">
        <v>19800</v>
      </c>
    </row>
    <row r="74483" spans="1:12" x14ac:dyDescent="0.3">
      <c r="A74483" s="2" t="s">
        <v>74545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s="2" t="s">
        <v>7</v>
      </c>
      <c r="H74483" s="2" t="s">
        <v>58</v>
      </c>
      <c r="I74483">
        <v>5</v>
      </c>
      <c r="J74483" s="2" t="s">
        <v>56</v>
      </c>
      <c r="K74483">
        <v>19800</v>
      </c>
      <c r="L74483">
        <v>19800</v>
      </c>
    </row>
    <row r="74484" spans="1:12" x14ac:dyDescent="0.3">
      <c r="A74484" s="2" t="s">
        <v>74546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s="2" t="s">
        <v>7</v>
      </c>
      <c r="H74484" s="2" t="s">
        <v>78</v>
      </c>
      <c r="I74484">
        <v>5</v>
      </c>
      <c r="J74484" s="2" t="s">
        <v>56</v>
      </c>
      <c r="K74484">
        <v>18000</v>
      </c>
      <c r="L74484">
        <v>18000</v>
      </c>
    </row>
    <row r="74485" spans="1:12" x14ac:dyDescent="0.3">
      <c r="A74485" s="2" t="s">
        <v>74547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s="2" t="s">
        <v>7</v>
      </c>
      <c r="H74485" s="2" t="s">
        <v>58</v>
      </c>
      <c r="I74485">
        <v>4</v>
      </c>
      <c r="J74485" s="2" t="s">
        <v>56</v>
      </c>
      <c r="K74485">
        <v>18000</v>
      </c>
      <c r="L74485">
        <v>18000</v>
      </c>
    </row>
    <row r="74486" spans="1:12" x14ac:dyDescent="0.3">
      <c r="A74486" s="2" t="s">
        <v>74548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s="2" t="s">
        <v>7</v>
      </c>
      <c r="H74486" s="2" t="s">
        <v>58</v>
      </c>
      <c r="I74486">
        <v>5</v>
      </c>
      <c r="J74486" s="2" t="s">
        <v>56</v>
      </c>
      <c r="K74486">
        <v>18000</v>
      </c>
      <c r="L74486">
        <v>18000</v>
      </c>
    </row>
    <row r="74487" spans="1:12" x14ac:dyDescent="0.3">
      <c r="A74487" s="2" t="s">
        <v>74549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s="2" t="s">
        <v>7</v>
      </c>
      <c r="H74487" s="2" t="s">
        <v>58</v>
      </c>
      <c r="J74487" s="2" t="s">
        <v>59</v>
      </c>
      <c r="K74487">
        <v>18000</v>
      </c>
      <c r="L74487">
        <v>7200</v>
      </c>
    </row>
    <row r="74488" spans="1:12" x14ac:dyDescent="0.3">
      <c r="A74488" s="2" t="s">
        <v>74550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s="2" t="s">
        <v>7</v>
      </c>
      <c r="H74488" s="2" t="s">
        <v>58</v>
      </c>
      <c r="I74488">
        <v>3</v>
      </c>
      <c r="J74488" s="2" t="s">
        <v>56</v>
      </c>
      <c r="K74488">
        <v>18000</v>
      </c>
      <c r="L74488">
        <v>18000</v>
      </c>
    </row>
    <row r="74489" spans="1:12" x14ac:dyDescent="0.3">
      <c r="A74489" s="2" t="s">
        <v>74551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s="2" t="s">
        <v>7</v>
      </c>
      <c r="H74489" s="2" t="s">
        <v>72</v>
      </c>
      <c r="I74489">
        <v>5</v>
      </c>
      <c r="J74489" s="2" t="s">
        <v>56</v>
      </c>
      <c r="K74489">
        <v>19800</v>
      </c>
      <c r="L74489">
        <v>19800</v>
      </c>
    </row>
    <row r="74490" spans="1:12" x14ac:dyDescent="0.3">
      <c r="A74490" s="2" t="s">
        <v>74552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s="2" t="s">
        <v>7</v>
      </c>
      <c r="H74490" s="2" t="s">
        <v>69</v>
      </c>
      <c r="J74490" s="2" t="s">
        <v>56</v>
      </c>
      <c r="K74490">
        <v>18000</v>
      </c>
      <c r="L74490">
        <v>18000</v>
      </c>
    </row>
    <row r="74491" spans="1:12" x14ac:dyDescent="0.3">
      <c r="A74491" s="2" t="s">
        <v>74553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s="2" t="s">
        <v>7</v>
      </c>
      <c r="H74491" s="2" t="s">
        <v>61</v>
      </c>
      <c r="J74491" s="2" t="s">
        <v>59</v>
      </c>
      <c r="K74491">
        <v>19800</v>
      </c>
      <c r="L74491">
        <v>7920</v>
      </c>
    </row>
    <row r="74492" spans="1:12" x14ac:dyDescent="0.3">
      <c r="A74492" s="2" t="s">
        <v>74554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s="2" t="s">
        <v>7</v>
      </c>
      <c r="H74492" s="2" t="s">
        <v>72</v>
      </c>
      <c r="I74492">
        <v>4</v>
      </c>
      <c r="J74492" s="2" t="s">
        <v>56</v>
      </c>
      <c r="K74492">
        <v>18000</v>
      </c>
      <c r="L74492">
        <v>18000</v>
      </c>
    </row>
    <row r="74493" spans="1:12" x14ac:dyDescent="0.3">
      <c r="A74493" s="2" t="s">
        <v>74555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s="2" t="s">
        <v>7</v>
      </c>
      <c r="H74493" s="2" t="s">
        <v>61</v>
      </c>
      <c r="I74493">
        <v>5</v>
      </c>
      <c r="J74493" s="2" t="s">
        <v>56</v>
      </c>
      <c r="K74493">
        <v>18000</v>
      </c>
      <c r="L74493">
        <v>18000</v>
      </c>
    </row>
    <row r="74494" spans="1:12" x14ac:dyDescent="0.3">
      <c r="A74494" s="2" t="s">
        <v>74556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s="2" t="s">
        <v>7</v>
      </c>
      <c r="H74494" s="2" t="s">
        <v>58</v>
      </c>
      <c r="J74494" s="2" t="s">
        <v>56</v>
      </c>
      <c r="K74494">
        <v>23400</v>
      </c>
      <c r="L74494">
        <v>23400</v>
      </c>
    </row>
    <row r="74495" spans="1:12" x14ac:dyDescent="0.3">
      <c r="A74495" s="2" t="s">
        <v>74557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s="2" t="s">
        <v>7</v>
      </c>
      <c r="H74495" s="2" t="s">
        <v>72</v>
      </c>
      <c r="I74495">
        <v>5</v>
      </c>
      <c r="J74495" s="2" t="s">
        <v>56</v>
      </c>
      <c r="K74495">
        <v>18000</v>
      </c>
      <c r="L74495">
        <v>18000</v>
      </c>
    </row>
    <row r="74496" spans="1:12" x14ac:dyDescent="0.3">
      <c r="A74496" s="2" t="s">
        <v>74558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s="2" t="s">
        <v>7</v>
      </c>
      <c r="H74496" s="2" t="s">
        <v>78</v>
      </c>
      <c r="I74496">
        <v>5</v>
      </c>
      <c r="J74496" s="2" t="s">
        <v>56</v>
      </c>
      <c r="K74496">
        <v>21600</v>
      </c>
      <c r="L74496">
        <v>21600</v>
      </c>
    </row>
    <row r="74497" spans="1:12" x14ac:dyDescent="0.3">
      <c r="A74497" s="2" t="s">
        <v>74559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s="2" t="s">
        <v>7</v>
      </c>
      <c r="H74497" s="2" t="s">
        <v>58</v>
      </c>
      <c r="I74497">
        <v>5</v>
      </c>
      <c r="J74497" s="2" t="s">
        <v>56</v>
      </c>
      <c r="K74497">
        <v>18000</v>
      </c>
      <c r="L74497">
        <v>18000</v>
      </c>
    </row>
    <row r="74498" spans="1:12" x14ac:dyDescent="0.3">
      <c r="A74498" s="2" t="s">
        <v>74560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s="2" t="s">
        <v>7</v>
      </c>
      <c r="H74498" s="2" t="s">
        <v>80</v>
      </c>
      <c r="J74498" s="2" t="s">
        <v>56</v>
      </c>
      <c r="K74498">
        <v>18000</v>
      </c>
      <c r="L74498">
        <v>18000</v>
      </c>
    </row>
    <row r="74499" spans="1:12" x14ac:dyDescent="0.3">
      <c r="A74499" s="2" t="s">
        <v>74561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s="2" t="s">
        <v>7</v>
      </c>
      <c r="H74499" s="2" t="s">
        <v>55</v>
      </c>
      <c r="J74499" s="2" t="s">
        <v>56</v>
      </c>
      <c r="K74499">
        <v>18000</v>
      </c>
      <c r="L74499">
        <v>18000</v>
      </c>
    </row>
    <row r="74500" spans="1:12" x14ac:dyDescent="0.3">
      <c r="A74500" s="2" t="s">
        <v>74562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s="2" t="s">
        <v>8</v>
      </c>
      <c r="H74500" s="2" t="s">
        <v>69</v>
      </c>
      <c r="J74500" s="2" t="s">
        <v>56</v>
      </c>
      <c r="K74500">
        <v>31350</v>
      </c>
      <c r="L74500">
        <v>31350</v>
      </c>
    </row>
    <row r="74501" spans="1:12" x14ac:dyDescent="0.3">
      <c r="A74501" s="2" t="s">
        <v>74563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s="2" t="s">
        <v>8</v>
      </c>
      <c r="H74501" s="2" t="s">
        <v>58</v>
      </c>
      <c r="J74501" s="2" t="s">
        <v>59</v>
      </c>
      <c r="K74501">
        <v>28500</v>
      </c>
      <c r="L74501">
        <v>11400</v>
      </c>
    </row>
    <row r="74502" spans="1:12" x14ac:dyDescent="0.3">
      <c r="A74502" s="2" t="s">
        <v>74564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s="2" t="s">
        <v>8</v>
      </c>
      <c r="H74502" s="2" t="s">
        <v>69</v>
      </c>
      <c r="I74502">
        <v>1</v>
      </c>
      <c r="J74502" s="2" t="s">
        <v>56</v>
      </c>
      <c r="K74502">
        <v>28500</v>
      </c>
      <c r="L74502">
        <v>28500</v>
      </c>
    </row>
    <row r="74503" spans="1:12" x14ac:dyDescent="0.3">
      <c r="A74503" s="2" t="s">
        <v>74565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s="2" t="s">
        <v>8</v>
      </c>
      <c r="H74503" s="2" t="s">
        <v>80</v>
      </c>
      <c r="J74503" s="2" t="s">
        <v>59</v>
      </c>
      <c r="K74503">
        <v>34200</v>
      </c>
      <c r="L74503">
        <v>13680</v>
      </c>
    </row>
    <row r="74504" spans="1:12" x14ac:dyDescent="0.3">
      <c r="A74504" s="2" t="s">
        <v>74566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s="2" t="s">
        <v>8</v>
      </c>
      <c r="H74504" s="2" t="s">
        <v>80</v>
      </c>
      <c r="I74504">
        <v>5</v>
      </c>
      <c r="J74504" s="2" t="s">
        <v>56</v>
      </c>
      <c r="K74504">
        <v>28500</v>
      </c>
      <c r="L74504">
        <v>28500</v>
      </c>
    </row>
    <row r="74505" spans="1:12" x14ac:dyDescent="0.3">
      <c r="A74505" s="2" t="s">
        <v>74567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s="2" t="s">
        <v>8</v>
      </c>
      <c r="H74505" s="2" t="s">
        <v>72</v>
      </c>
      <c r="I74505">
        <v>5</v>
      </c>
      <c r="J74505" s="2" t="s">
        <v>56</v>
      </c>
      <c r="K74505">
        <v>28500</v>
      </c>
      <c r="L74505">
        <v>28500</v>
      </c>
    </row>
    <row r="74506" spans="1:12" x14ac:dyDescent="0.3">
      <c r="A74506" s="2" t="s">
        <v>74568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s="2" t="s">
        <v>8</v>
      </c>
      <c r="H74506" s="2" t="s">
        <v>72</v>
      </c>
      <c r="I74506">
        <v>5</v>
      </c>
      <c r="J74506" s="2" t="s">
        <v>56</v>
      </c>
      <c r="K74506">
        <v>28500</v>
      </c>
      <c r="L74506">
        <v>28500</v>
      </c>
    </row>
    <row r="74507" spans="1:12" x14ac:dyDescent="0.3">
      <c r="A74507" s="2" t="s">
        <v>74569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s="2" t="s">
        <v>8</v>
      </c>
      <c r="H74507" s="2" t="s">
        <v>58</v>
      </c>
      <c r="J74507" s="2" t="s">
        <v>56</v>
      </c>
      <c r="K74507">
        <v>28500</v>
      </c>
      <c r="L74507">
        <v>28500</v>
      </c>
    </row>
    <row r="74508" spans="1:12" x14ac:dyDescent="0.3">
      <c r="A74508" s="2" t="s">
        <v>74570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s="2" t="s">
        <v>8</v>
      </c>
      <c r="H74508" s="2" t="s">
        <v>55</v>
      </c>
      <c r="I74508">
        <v>5</v>
      </c>
      <c r="J74508" s="2" t="s">
        <v>56</v>
      </c>
      <c r="K74508">
        <v>28500</v>
      </c>
      <c r="L74508">
        <v>28500</v>
      </c>
    </row>
    <row r="74509" spans="1:12" x14ac:dyDescent="0.3">
      <c r="A74509" s="2" t="s">
        <v>74571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s="2" t="s">
        <v>5</v>
      </c>
      <c r="H74509" s="2" t="s">
        <v>58</v>
      </c>
      <c r="J74509" s="2" t="s">
        <v>56</v>
      </c>
      <c r="K74509">
        <v>9750</v>
      </c>
      <c r="L74509">
        <v>9750</v>
      </c>
    </row>
    <row r="74510" spans="1:12" x14ac:dyDescent="0.3">
      <c r="A74510" s="2" t="s">
        <v>74572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s="2" t="s">
        <v>5</v>
      </c>
      <c r="H74510" s="2" t="s">
        <v>58</v>
      </c>
      <c r="I74510">
        <v>3</v>
      </c>
      <c r="J74510" s="2" t="s">
        <v>56</v>
      </c>
      <c r="K74510">
        <v>9750</v>
      </c>
      <c r="L74510">
        <v>9750</v>
      </c>
    </row>
    <row r="74511" spans="1:12" x14ac:dyDescent="0.3">
      <c r="A74511" s="2" t="s">
        <v>74573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s="2" t="s">
        <v>5</v>
      </c>
      <c r="H74511" s="2" t="s">
        <v>72</v>
      </c>
      <c r="J74511" s="2" t="s">
        <v>59</v>
      </c>
      <c r="K74511">
        <v>9750</v>
      </c>
      <c r="L74511">
        <v>3900</v>
      </c>
    </row>
    <row r="74512" spans="1:12" x14ac:dyDescent="0.3">
      <c r="A74512" s="2" t="s">
        <v>74574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s="2" t="s">
        <v>5</v>
      </c>
      <c r="H74512" s="2" t="s">
        <v>55</v>
      </c>
      <c r="I74512">
        <v>3</v>
      </c>
      <c r="J74512" s="2" t="s">
        <v>56</v>
      </c>
      <c r="K74512">
        <v>9750</v>
      </c>
      <c r="L74512">
        <v>9750</v>
      </c>
    </row>
    <row r="74513" spans="1:12" x14ac:dyDescent="0.3">
      <c r="A74513" s="2" t="s">
        <v>74575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s="2" t="s">
        <v>5</v>
      </c>
      <c r="H74513" s="2" t="s">
        <v>58</v>
      </c>
      <c r="I74513">
        <v>3</v>
      </c>
      <c r="J74513" s="2" t="s">
        <v>56</v>
      </c>
      <c r="K74513">
        <v>9750</v>
      </c>
      <c r="L74513">
        <v>9750</v>
      </c>
    </row>
    <row r="74514" spans="1:12" x14ac:dyDescent="0.3">
      <c r="A74514" s="2" t="s">
        <v>74576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s="2" t="s">
        <v>5</v>
      </c>
      <c r="H74514" s="2" t="s">
        <v>61</v>
      </c>
      <c r="J74514" s="2" t="s">
        <v>67</v>
      </c>
      <c r="K74514">
        <v>9750</v>
      </c>
      <c r="L74514">
        <v>9750</v>
      </c>
    </row>
    <row r="74515" spans="1:12" x14ac:dyDescent="0.3">
      <c r="A74515" s="2" t="s">
        <v>74577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s="2" t="s">
        <v>5</v>
      </c>
      <c r="H74515" s="2" t="s">
        <v>58</v>
      </c>
      <c r="J74515" s="2" t="s">
        <v>59</v>
      </c>
      <c r="K74515">
        <v>9750</v>
      </c>
      <c r="L74515">
        <v>3900</v>
      </c>
    </row>
    <row r="74516" spans="1:12" x14ac:dyDescent="0.3">
      <c r="A74516" s="2" t="s">
        <v>74578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s="2" t="s">
        <v>5</v>
      </c>
      <c r="H74516" s="2" t="s">
        <v>69</v>
      </c>
      <c r="J74516" s="2" t="s">
        <v>59</v>
      </c>
      <c r="K74516">
        <v>9750</v>
      </c>
      <c r="L74516">
        <v>3900</v>
      </c>
    </row>
    <row r="74517" spans="1:12" x14ac:dyDescent="0.3">
      <c r="A74517" s="2" t="s">
        <v>74579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s="2" t="s">
        <v>5</v>
      </c>
      <c r="H74517" s="2" t="s">
        <v>61</v>
      </c>
      <c r="J74517" s="2" t="s">
        <v>56</v>
      </c>
      <c r="K74517">
        <v>9750</v>
      </c>
      <c r="L74517">
        <v>9750</v>
      </c>
    </row>
    <row r="74518" spans="1:12" x14ac:dyDescent="0.3">
      <c r="A74518" s="2" t="s">
        <v>74580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s="2" t="s">
        <v>5</v>
      </c>
      <c r="H74518" s="2" t="s">
        <v>61</v>
      </c>
      <c r="J74518" s="2" t="s">
        <v>59</v>
      </c>
      <c r="K74518">
        <v>9750</v>
      </c>
      <c r="L74518">
        <v>3900</v>
      </c>
    </row>
    <row r="74519" spans="1:12" x14ac:dyDescent="0.3">
      <c r="A74519" s="2" t="s">
        <v>74581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s="2" t="s">
        <v>5</v>
      </c>
      <c r="H74519" s="2" t="s">
        <v>80</v>
      </c>
      <c r="J74519" s="2" t="s">
        <v>59</v>
      </c>
      <c r="K74519">
        <v>9750</v>
      </c>
      <c r="L74519">
        <v>3900</v>
      </c>
    </row>
    <row r="74520" spans="1:12" x14ac:dyDescent="0.3">
      <c r="A74520" s="2" t="s">
        <v>74582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s="2" t="s">
        <v>5</v>
      </c>
      <c r="H74520" s="2" t="s">
        <v>72</v>
      </c>
      <c r="I74520">
        <v>3</v>
      </c>
      <c r="J74520" s="2" t="s">
        <v>56</v>
      </c>
      <c r="K74520">
        <v>9750</v>
      </c>
      <c r="L74520">
        <v>9750</v>
      </c>
    </row>
    <row r="74521" spans="1:12" x14ac:dyDescent="0.3">
      <c r="A74521" s="2" t="s">
        <v>74583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s="2" t="s">
        <v>5</v>
      </c>
      <c r="H74521" s="2" t="s">
        <v>80</v>
      </c>
      <c r="I74521">
        <v>3</v>
      </c>
      <c r="J74521" s="2" t="s">
        <v>56</v>
      </c>
      <c r="K74521">
        <v>9750</v>
      </c>
      <c r="L74521">
        <v>9750</v>
      </c>
    </row>
    <row r="74522" spans="1:12" x14ac:dyDescent="0.3">
      <c r="A74522" s="2" t="s">
        <v>74584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s="2" t="s">
        <v>5</v>
      </c>
      <c r="H74522" s="2" t="s">
        <v>72</v>
      </c>
      <c r="J74522" s="2" t="s">
        <v>59</v>
      </c>
      <c r="K74522">
        <v>9750</v>
      </c>
      <c r="L74522">
        <v>3900</v>
      </c>
    </row>
    <row r="74523" spans="1:12" x14ac:dyDescent="0.3">
      <c r="A74523" s="2" t="s">
        <v>74585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s="2" t="s">
        <v>5</v>
      </c>
      <c r="H74523" s="2" t="s">
        <v>72</v>
      </c>
      <c r="I74523">
        <v>3</v>
      </c>
      <c r="J74523" s="2" t="s">
        <v>56</v>
      </c>
      <c r="K74523">
        <v>9750</v>
      </c>
      <c r="L74523">
        <v>9750</v>
      </c>
    </row>
    <row r="74524" spans="1:12" x14ac:dyDescent="0.3">
      <c r="A74524" s="2" t="s">
        <v>74586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s="2" t="s">
        <v>5</v>
      </c>
      <c r="H74524" s="2" t="s">
        <v>58</v>
      </c>
      <c r="J74524" s="2" t="s">
        <v>56</v>
      </c>
      <c r="K74524">
        <v>9750</v>
      </c>
      <c r="L74524">
        <v>9750</v>
      </c>
    </row>
    <row r="74525" spans="1:12" x14ac:dyDescent="0.3">
      <c r="A74525" s="2" t="s">
        <v>74587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s="2" t="s">
        <v>5</v>
      </c>
      <c r="H74525" s="2" t="s">
        <v>69</v>
      </c>
      <c r="J74525" s="2" t="s">
        <v>56</v>
      </c>
      <c r="K74525">
        <v>11700</v>
      </c>
      <c r="L74525">
        <v>11700</v>
      </c>
    </row>
    <row r="74526" spans="1:12" x14ac:dyDescent="0.3">
      <c r="A74526" s="2" t="s">
        <v>74588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s="2" t="s">
        <v>6</v>
      </c>
      <c r="H74526" s="2" t="s">
        <v>58</v>
      </c>
      <c r="J74526" s="2" t="s">
        <v>56</v>
      </c>
      <c r="K74526">
        <v>13500</v>
      </c>
      <c r="L74526">
        <v>13500</v>
      </c>
    </row>
    <row r="74527" spans="1:12" x14ac:dyDescent="0.3">
      <c r="A74527" s="2" t="s">
        <v>74589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s="2" t="s">
        <v>6</v>
      </c>
      <c r="H74527" s="2" t="s">
        <v>58</v>
      </c>
      <c r="I74527">
        <v>1</v>
      </c>
      <c r="J74527" s="2" t="s">
        <v>56</v>
      </c>
      <c r="K74527">
        <v>16200</v>
      </c>
      <c r="L74527">
        <v>16200</v>
      </c>
    </row>
    <row r="74528" spans="1:12" x14ac:dyDescent="0.3">
      <c r="A74528" s="2" t="s">
        <v>74590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s="2" t="s">
        <v>6</v>
      </c>
      <c r="H74528" s="2" t="s">
        <v>58</v>
      </c>
      <c r="J74528" s="2" t="s">
        <v>59</v>
      </c>
      <c r="K74528">
        <v>13500</v>
      </c>
      <c r="L74528">
        <v>5400</v>
      </c>
    </row>
    <row r="74529" spans="1:12" x14ac:dyDescent="0.3">
      <c r="A74529" s="2" t="s">
        <v>74591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s="2" t="s">
        <v>6</v>
      </c>
      <c r="H74529" s="2" t="s">
        <v>58</v>
      </c>
      <c r="J74529" s="2" t="s">
        <v>59</v>
      </c>
      <c r="K74529">
        <v>14850</v>
      </c>
      <c r="L74529">
        <v>5940</v>
      </c>
    </row>
    <row r="74530" spans="1:12" x14ac:dyDescent="0.3">
      <c r="A74530" s="2" t="s">
        <v>74592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s="2" t="s">
        <v>6</v>
      </c>
      <c r="H74530" s="2" t="s">
        <v>72</v>
      </c>
      <c r="I74530">
        <v>3</v>
      </c>
      <c r="J74530" s="2" t="s">
        <v>56</v>
      </c>
      <c r="K74530">
        <v>16200</v>
      </c>
      <c r="L74530">
        <v>16200</v>
      </c>
    </row>
    <row r="74531" spans="1:12" x14ac:dyDescent="0.3">
      <c r="A74531" s="2" t="s">
        <v>74593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s="2" t="s">
        <v>6</v>
      </c>
      <c r="H74531" s="2" t="s">
        <v>58</v>
      </c>
      <c r="J74531" s="2" t="s">
        <v>59</v>
      </c>
      <c r="K74531">
        <v>13500</v>
      </c>
      <c r="L74531">
        <v>5400</v>
      </c>
    </row>
    <row r="74532" spans="1:12" x14ac:dyDescent="0.3">
      <c r="A74532" s="2" t="s">
        <v>74594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s="2" t="s">
        <v>6</v>
      </c>
      <c r="H74532" s="2" t="s">
        <v>58</v>
      </c>
      <c r="J74532" s="2" t="s">
        <v>56</v>
      </c>
      <c r="K74532">
        <v>13500</v>
      </c>
      <c r="L74532">
        <v>13500</v>
      </c>
    </row>
    <row r="74533" spans="1:12" x14ac:dyDescent="0.3">
      <c r="A74533" s="2" t="s">
        <v>74595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s="2" t="s">
        <v>6</v>
      </c>
      <c r="H74533" s="2" t="s">
        <v>72</v>
      </c>
      <c r="J74533" s="2" t="s">
        <v>59</v>
      </c>
      <c r="K74533">
        <v>13500</v>
      </c>
      <c r="L74533">
        <v>5400</v>
      </c>
    </row>
    <row r="74534" spans="1:12" x14ac:dyDescent="0.3">
      <c r="A74534" s="2" t="s">
        <v>74596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s="2" t="s">
        <v>6</v>
      </c>
      <c r="H74534" s="2" t="s">
        <v>72</v>
      </c>
      <c r="J74534" s="2" t="s">
        <v>59</v>
      </c>
      <c r="K74534">
        <v>13500</v>
      </c>
      <c r="L74534">
        <v>5400</v>
      </c>
    </row>
    <row r="74535" spans="1:12" x14ac:dyDescent="0.3">
      <c r="A74535" s="2" t="s">
        <v>74597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s="2" t="s">
        <v>6</v>
      </c>
      <c r="H74535" s="2" t="s">
        <v>72</v>
      </c>
      <c r="J74535" s="2" t="s">
        <v>56</v>
      </c>
      <c r="K74535">
        <v>14850</v>
      </c>
      <c r="L74535">
        <v>14850</v>
      </c>
    </row>
    <row r="74536" spans="1:12" x14ac:dyDescent="0.3">
      <c r="A74536" s="2" t="s">
        <v>74598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s="2" t="s">
        <v>6</v>
      </c>
      <c r="H74536" s="2" t="s">
        <v>58</v>
      </c>
      <c r="J74536" s="2" t="s">
        <v>59</v>
      </c>
      <c r="K74536">
        <v>13500</v>
      </c>
      <c r="L74536">
        <v>5400</v>
      </c>
    </row>
    <row r="74537" spans="1:12" x14ac:dyDescent="0.3">
      <c r="A74537" s="2" t="s">
        <v>74599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s="2" t="s">
        <v>6</v>
      </c>
      <c r="H74537" s="2" t="s">
        <v>61</v>
      </c>
      <c r="J74537" s="2" t="s">
        <v>56</v>
      </c>
      <c r="K74537">
        <v>13500</v>
      </c>
      <c r="L74537">
        <v>13500</v>
      </c>
    </row>
    <row r="74538" spans="1:12" x14ac:dyDescent="0.3">
      <c r="A74538" s="2" t="s">
        <v>74600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s="2" t="s">
        <v>6</v>
      </c>
      <c r="H74538" s="2" t="s">
        <v>55</v>
      </c>
      <c r="J74538" s="2" t="s">
        <v>56</v>
      </c>
      <c r="K74538">
        <v>13500</v>
      </c>
      <c r="L74538">
        <v>13500</v>
      </c>
    </row>
    <row r="74539" spans="1:12" x14ac:dyDescent="0.3">
      <c r="A74539" s="2" t="s">
        <v>74601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s="2" t="s">
        <v>6</v>
      </c>
      <c r="H74539" s="2" t="s">
        <v>58</v>
      </c>
      <c r="J74539" s="2" t="s">
        <v>56</v>
      </c>
      <c r="K74539">
        <v>13500</v>
      </c>
      <c r="L74539">
        <v>13500</v>
      </c>
    </row>
    <row r="74540" spans="1:12" x14ac:dyDescent="0.3">
      <c r="A74540" s="2" t="s">
        <v>74602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s="2" t="s">
        <v>6</v>
      </c>
      <c r="H74540" s="2" t="s">
        <v>58</v>
      </c>
      <c r="J74540" s="2" t="s">
        <v>59</v>
      </c>
      <c r="K74540">
        <v>13500</v>
      </c>
      <c r="L74540">
        <v>5400</v>
      </c>
    </row>
    <row r="74541" spans="1:12" x14ac:dyDescent="0.3">
      <c r="A74541" s="2" t="s">
        <v>74603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s="2" t="s">
        <v>6</v>
      </c>
      <c r="H74541" s="2" t="s">
        <v>58</v>
      </c>
      <c r="J74541" s="2" t="s">
        <v>56</v>
      </c>
      <c r="K74541">
        <v>13500</v>
      </c>
      <c r="L74541">
        <v>13500</v>
      </c>
    </row>
    <row r="74542" spans="1:12" x14ac:dyDescent="0.3">
      <c r="A74542" s="2" t="s">
        <v>74604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s="2" t="s">
        <v>6</v>
      </c>
      <c r="H74542" s="2" t="s">
        <v>58</v>
      </c>
      <c r="J74542" s="2" t="s">
        <v>56</v>
      </c>
      <c r="K74542">
        <v>13500</v>
      </c>
      <c r="L74542">
        <v>13500</v>
      </c>
    </row>
    <row r="74543" spans="1:12" x14ac:dyDescent="0.3">
      <c r="A74543" s="2" t="s">
        <v>74605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s="2" t="s">
        <v>6</v>
      </c>
      <c r="H74543" s="2" t="s">
        <v>80</v>
      </c>
      <c r="J74543" s="2" t="s">
        <v>56</v>
      </c>
      <c r="K74543">
        <v>13500</v>
      </c>
      <c r="L74543">
        <v>13500</v>
      </c>
    </row>
    <row r="74544" spans="1:12" x14ac:dyDescent="0.3">
      <c r="A74544" s="2" t="s">
        <v>74606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s="2" t="s">
        <v>6</v>
      </c>
      <c r="H74544" s="2" t="s">
        <v>58</v>
      </c>
      <c r="I74544">
        <v>3</v>
      </c>
      <c r="J74544" s="2" t="s">
        <v>56</v>
      </c>
      <c r="K74544">
        <v>13500</v>
      </c>
      <c r="L74544">
        <v>13500</v>
      </c>
    </row>
    <row r="74545" spans="1:12" x14ac:dyDescent="0.3">
      <c r="A74545" s="2" t="s">
        <v>74607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s="2" t="s">
        <v>6</v>
      </c>
      <c r="H74545" s="2" t="s">
        <v>58</v>
      </c>
      <c r="J74545" s="2" t="s">
        <v>59</v>
      </c>
      <c r="K74545">
        <v>13500</v>
      </c>
      <c r="L74545">
        <v>5400</v>
      </c>
    </row>
    <row r="74546" spans="1:12" x14ac:dyDescent="0.3">
      <c r="A74546" s="2" t="s">
        <v>74608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s="2" t="s">
        <v>6</v>
      </c>
      <c r="H74546" s="2" t="s">
        <v>69</v>
      </c>
      <c r="J74546" s="2" t="s">
        <v>59</v>
      </c>
      <c r="K74546">
        <v>13500</v>
      </c>
      <c r="L74546">
        <v>5400</v>
      </c>
    </row>
    <row r="74547" spans="1:12" x14ac:dyDescent="0.3">
      <c r="A74547" s="2" t="s">
        <v>74609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s="2" t="s">
        <v>6</v>
      </c>
      <c r="H74547" s="2" t="s">
        <v>55</v>
      </c>
      <c r="J74547" s="2" t="s">
        <v>56</v>
      </c>
      <c r="K74547">
        <v>13500</v>
      </c>
      <c r="L74547">
        <v>13500</v>
      </c>
    </row>
    <row r="74548" spans="1:12" x14ac:dyDescent="0.3">
      <c r="A74548" s="2" t="s">
        <v>74610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s="2" t="s">
        <v>6</v>
      </c>
      <c r="H74548" s="2" t="s">
        <v>58</v>
      </c>
      <c r="I74548">
        <v>3</v>
      </c>
      <c r="J74548" s="2" t="s">
        <v>56</v>
      </c>
      <c r="K74548">
        <v>13500</v>
      </c>
      <c r="L74548">
        <v>13500</v>
      </c>
    </row>
    <row r="74549" spans="1:12" x14ac:dyDescent="0.3">
      <c r="A74549" s="2" t="s">
        <v>74611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s="2" t="s">
        <v>6</v>
      </c>
      <c r="H74549" s="2" t="s">
        <v>58</v>
      </c>
      <c r="I74549">
        <v>3</v>
      </c>
      <c r="J74549" s="2" t="s">
        <v>56</v>
      </c>
      <c r="K74549">
        <v>13500</v>
      </c>
      <c r="L74549">
        <v>13500</v>
      </c>
    </row>
    <row r="74550" spans="1:12" x14ac:dyDescent="0.3">
      <c r="A74550" s="2" t="s">
        <v>74612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s="2" t="s">
        <v>6</v>
      </c>
      <c r="H74550" s="2" t="s">
        <v>58</v>
      </c>
      <c r="I74550">
        <v>2</v>
      </c>
      <c r="J74550" s="2" t="s">
        <v>56</v>
      </c>
      <c r="K74550">
        <v>13500</v>
      </c>
      <c r="L74550">
        <v>13500</v>
      </c>
    </row>
    <row r="74551" spans="1:12" x14ac:dyDescent="0.3">
      <c r="A74551" s="2" t="s">
        <v>74613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s="2" t="s">
        <v>6</v>
      </c>
      <c r="H74551" s="2" t="s">
        <v>61</v>
      </c>
      <c r="J74551" s="2" t="s">
        <v>59</v>
      </c>
      <c r="K74551">
        <v>13500</v>
      </c>
      <c r="L74551">
        <v>5400</v>
      </c>
    </row>
    <row r="74552" spans="1:12" x14ac:dyDescent="0.3">
      <c r="A74552" s="2" t="s">
        <v>74614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s="2" t="s">
        <v>7</v>
      </c>
      <c r="H74552" s="2" t="s">
        <v>61</v>
      </c>
      <c r="I74552">
        <v>2</v>
      </c>
      <c r="J74552" s="2" t="s">
        <v>56</v>
      </c>
      <c r="K74552">
        <v>18000</v>
      </c>
      <c r="L74552">
        <v>18000</v>
      </c>
    </row>
    <row r="74553" spans="1:12" x14ac:dyDescent="0.3">
      <c r="A74553" s="2" t="s">
        <v>74615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s="2" t="s">
        <v>7</v>
      </c>
      <c r="H74553" s="2" t="s">
        <v>61</v>
      </c>
      <c r="I74553">
        <v>3</v>
      </c>
      <c r="J74553" s="2" t="s">
        <v>56</v>
      </c>
      <c r="K74553">
        <v>18000</v>
      </c>
      <c r="L74553">
        <v>18000</v>
      </c>
    </row>
    <row r="74554" spans="1:12" x14ac:dyDescent="0.3">
      <c r="A74554" s="2" t="s">
        <v>74616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s="2" t="s">
        <v>7</v>
      </c>
      <c r="H74554" s="2" t="s">
        <v>69</v>
      </c>
      <c r="J74554" s="2" t="s">
        <v>59</v>
      </c>
      <c r="K74554">
        <v>18000</v>
      </c>
      <c r="L74554">
        <v>7200</v>
      </c>
    </row>
    <row r="74555" spans="1:12" x14ac:dyDescent="0.3">
      <c r="A74555" s="2" t="s">
        <v>74617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s="2" t="s">
        <v>7</v>
      </c>
      <c r="H74555" s="2" t="s">
        <v>58</v>
      </c>
      <c r="I74555">
        <v>3</v>
      </c>
      <c r="J74555" s="2" t="s">
        <v>56</v>
      </c>
      <c r="K74555">
        <v>18000</v>
      </c>
      <c r="L74555">
        <v>18000</v>
      </c>
    </row>
    <row r="74556" spans="1:12" x14ac:dyDescent="0.3">
      <c r="A74556" s="2" t="s">
        <v>74618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s="2" t="s">
        <v>7</v>
      </c>
      <c r="H74556" s="2" t="s">
        <v>72</v>
      </c>
      <c r="J74556" s="2" t="s">
        <v>56</v>
      </c>
      <c r="K74556">
        <v>18000</v>
      </c>
      <c r="L74556">
        <v>18000</v>
      </c>
    </row>
    <row r="74557" spans="1:12" x14ac:dyDescent="0.3">
      <c r="A74557" s="2" t="s">
        <v>74619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s="2" t="s">
        <v>7</v>
      </c>
      <c r="H74557" s="2" t="s">
        <v>69</v>
      </c>
      <c r="J74557" s="2" t="s">
        <v>67</v>
      </c>
      <c r="K74557">
        <v>18000</v>
      </c>
      <c r="L74557">
        <v>18000</v>
      </c>
    </row>
    <row r="74558" spans="1:12" x14ac:dyDescent="0.3">
      <c r="A74558" s="2" t="s">
        <v>74620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s="2" t="s">
        <v>7</v>
      </c>
      <c r="H74558" s="2" t="s">
        <v>58</v>
      </c>
      <c r="J74558" s="2" t="s">
        <v>67</v>
      </c>
      <c r="K74558">
        <v>18000</v>
      </c>
      <c r="L74558">
        <v>18000</v>
      </c>
    </row>
    <row r="74559" spans="1:12" x14ac:dyDescent="0.3">
      <c r="A74559" s="2" t="s">
        <v>74621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s="2" t="s">
        <v>7</v>
      </c>
      <c r="H74559" s="2" t="s">
        <v>72</v>
      </c>
      <c r="J74559" s="2" t="s">
        <v>56</v>
      </c>
      <c r="K74559">
        <v>18000</v>
      </c>
      <c r="L74559">
        <v>18000</v>
      </c>
    </row>
    <row r="74560" spans="1:12" x14ac:dyDescent="0.3">
      <c r="A74560" s="2" t="s">
        <v>74622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s="2" t="s">
        <v>7</v>
      </c>
      <c r="H74560" s="2" t="s">
        <v>80</v>
      </c>
      <c r="I74560">
        <v>3</v>
      </c>
      <c r="J74560" s="2" t="s">
        <v>56</v>
      </c>
      <c r="K74560">
        <v>18000</v>
      </c>
      <c r="L74560">
        <v>18000</v>
      </c>
    </row>
    <row r="74561" spans="1:12" x14ac:dyDescent="0.3">
      <c r="A74561" s="2" t="s">
        <v>74623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s="2" t="s">
        <v>7</v>
      </c>
      <c r="H74561" s="2" t="s">
        <v>58</v>
      </c>
      <c r="J74561" s="2" t="s">
        <v>56</v>
      </c>
      <c r="K74561">
        <v>18000</v>
      </c>
      <c r="L74561">
        <v>18000</v>
      </c>
    </row>
    <row r="74562" spans="1:12" x14ac:dyDescent="0.3">
      <c r="A74562" s="2" t="s">
        <v>74624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s="2" t="s">
        <v>7</v>
      </c>
      <c r="H74562" s="2" t="s">
        <v>72</v>
      </c>
      <c r="J74562" s="2" t="s">
        <v>59</v>
      </c>
      <c r="K74562">
        <v>19800</v>
      </c>
      <c r="L74562">
        <v>7920</v>
      </c>
    </row>
    <row r="74563" spans="1:12" x14ac:dyDescent="0.3">
      <c r="A74563" s="2" t="s">
        <v>74625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s="2" t="s">
        <v>7</v>
      </c>
      <c r="H74563" s="2" t="s">
        <v>58</v>
      </c>
      <c r="J74563" s="2" t="s">
        <v>59</v>
      </c>
      <c r="K74563">
        <v>18000</v>
      </c>
      <c r="L74563">
        <v>7200</v>
      </c>
    </row>
    <row r="74564" spans="1:12" x14ac:dyDescent="0.3">
      <c r="A74564" s="2" t="s">
        <v>74626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s="2" t="s">
        <v>7</v>
      </c>
      <c r="H74564" s="2" t="s">
        <v>69</v>
      </c>
      <c r="J74564" s="2" t="s">
        <v>56</v>
      </c>
      <c r="K74564">
        <v>18000</v>
      </c>
      <c r="L74564">
        <v>18000</v>
      </c>
    </row>
    <row r="74565" spans="1:12" x14ac:dyDescent="0.3">
      <c r="A74565" s="2" t="s">
        <v>74627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s="2" t="s">
        <v>7</v>
      </c>
      <c r="H74565" s="2" t="s">
        <v>58</v>
      </c>
      <c r="J74565" s="2" t="s">
        <v>67</v>
      </c>
      <c r="K74565">
        <v>18000</v>
      </c>
      <c r="L74565">
        <v>18000</v>
      </c>
    </row>
    <row r="74566" spans="1:12" x14ac:dyDescent="0.3">
      <c r="A74566" s="2" t="s">
        <v>74628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s="2" t="s">
        <v>7</v>
      </c>
      <c r="H74566" s="2" t="s">
        <v>78</v>
      </c>
      <c r="J74566" s="2" t="s">
        <v>59</v>
      </c>
      <c r="K74566">
        <v>18000</v>
      </c>
      <c r="L74566">
        <v>7200</v>
      </c>
    </row>
    <row r="74567" spans="1:12" x14ac:dyDescent="0.3">
      <c r="A74567" s="2" t="s">
        <v>74629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s="2" t="s">
        <v>7</v>
      </c>
      <c r="H74567" s="2" t="s">
        <v>55</v>
      </c>
      <c r="I74567">
        <v>3</v>
      </c>
      <c r="J74567" s="2" t="s">
        <v>56</v>
      </c>
      <c r="K74567">
        <v>18000</v>
      </c>
      <c r="L74567">
        <v>18000</v>
      </c>
    </row>
    <row r="74568" spans="1:12" x14ac:dyDescent="0.3">
      <c r="A74568" s="2" t="s">
        <v>74630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s="2" t="s">
        <v>7</v>
      </c>
      <c r="H74568" s="2" t="s">
        <v>58</v>
      </c>
      <c r="J74568" s="2" t="s">
        <v>67</v>
      </c>
      <c r="K74568">
        <v>18000</v>
      </c>
      <c r="L74568">
        <v>18000</v>
      </c>
    </row>
    <row r="74569" spans="1:12" x14ac:dyDescent="0.3">
      <c r="A74569" s="2" t="s">
        <v>74631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s="2" t="s">
        <v>7</v>
      </c>
      <c r="H74569" s="2" t="s">
        <v>58</v>
      </c>
      <c r="J74569" s="2" t="s">
        <v>59</v>
      </c>
      <c r="K74569">
        <v>18000</v>
      </c>
      <c r="L74569">
        <v>7200</v>
      </c>
    </row>
    <row r="74570" spans="1:12" x14ac:dyDescent="0.3">
      <c r="A74570" s="2" t="s">
        <v>74632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s="2" t="s">
        <v>7</v>
      </c>
      <c r="H74570" s="2" t="s">
        <v>72</v>
      </c>
      <c r="J74570" s="2" t="s">
        <v>56</v>
      </c>
      <c r="K74570">
        <v>18000</v>
      </c>
      <c r="L74570">
        <v>18000</v>
      </c>
    </row>
    <row r="74571" spans="1:12" x14ac:dyDescent="0.3">
      <c r="A74571" s="2" t="s">
        <v>74633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s="2" t="s">
        <v>8</v>
      </c>
      <c r="H74571" s="2" t="s">
        <v>58</v>
      </c>
      <c r="J74571" s="2" t="s">
        <v>56</v>
      </c>
      <c r="K74571">
        <v>28500</v>
      </c>
      <c r="L74571">
        <v>28500</v>
      </c>
    </row>
    <row r="74572" spans="1:12" x14ac:dyDescent="0.3">
      <c r="A74572" s="2" t="s">
        <v>74634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s="2" t="s">
        <v>8</v>
      </c>
      <c r="H74572" s="2" t="s">
        <v>58</v>
      </c>
      <c r="J74572" s="2" t="s">
        <v>56</v>
      </c>
      <c r="K74572">
        <v>37050</v>
      </c>
      <c r="L74572">
        <v>37050</v>
      </c>
    </row>
    <row r="74573" spans="1:12" x14ac:dyDescent="0.3">
      <c r="A74573" s="2" t="s">
        <v>74635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s="2" t="s">
        <v>8</v>
      </c>
      <c r="H74573" s="2" t="s">
        <v>58</v>
      </c>
      <c r="J74573" s="2" t="s">
        <v>56</v>
      </c>
      <c r="K74573">
        <v>28500</v>
      </c>
      <c r="L74573">
        <v>28500</v>
      </c>
    </row>
    <row r="74574" spans="1:12" x14ac:dyDescent="0.3">
      <c r="A74574" s="2" t="s">
        <v>74636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s="2" t="s">
        <v>8</v>
      </c>
      <c r="H74574" s="2" t="s">
        <v>72</v>
      </c>
      <c r="I74574">
        <v>3</v>
      </c>
      <c r="J74574" s="2" t="s">
        <v>56</v>
      </c>
      <c r="K74574">
        <v>28500</v>
      </c>
      <c r="L74574">
        <v>28500</v>
      </c>
    </row>
    <row r="74575" spans="1:12" x14ac:dyDescent="0.3">
      <c r="A74575" s="2" t="s">
        <v>74637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s="2" t="s">
        <v>5</v>
      </c>
      <c r="H74575" s="2" t="s">
        <v>55</v>
      </c>
      <c r="I74575">
        <v>2</v>
      </c>
      <c r="J74575" s="2" t="s">
        <v>56</v>
      </c>
      <c r="K74575">
        <v>13260</v>
      </c>
      <c r="L74575">
        <v>13260</v>
      </c>
    </row>
    <row r="74576" spans="1:12" x14ac:dyDescent="0.3">
      <c r="A74576" s="2" t="s">
        <v>74638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s="2" t="s">
        <v>5</v>
      </c>
      <c r="H74576" s="2" t="s">
        <v>61</v>
      </c>
      <c r="J74576" s="2" t="s">
        <v>67</v>
      </c>
      <c r="K74576">
        <v>11050</v>
      </c>
      <c r="L74576">
        <v>11050</v>
      </c>
    </row>
    <row r="74577" spans="1:12" x14ac:dyDescent="0.3">
      <c r="A74577" s="2" t="s">
        <v>74639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s="2" t="s">
        <v>5</v>
      </c>
      <c r="H74577" s="2" t="s">
        <v>55</v>
      </c>
      <c r="J74577" s="2" t="s">
        <v>67</v>
      </c>
      <c r="K74577">
        <v>11050</v>
      </c>
      <c r="L74577">
        <v>11050</v>
      </c>
    </row>
    <row r="74578" spans="1:12" x14ac:dyDescent="0.3">
      <c r="A74578" s="2" t="s">
        <v>74640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s="2" t="s">
        <v>5</v>
      </c>
      <c r="H74578" s="2" t="s">
        <v>72</v>
      </c>
      <c r="I74578">
        <v>2</v>
      </c>
      <c r="J74578" s="2" t="s">
        <v>56</v>
      </c>
      <c r="K74578">
        <v>11050</v>
      </c>
      <c r="L74578">
        <v>11050</v>
      </c>
    </row>
    <row r="74579" spans="1:12" x14ac:dyDescent="0.3">
      <c r="A74579" s="2" t="s">
        <v>74641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s="2" t="s">
        <v>5</v>
      </c>
      <c r="H74579" s="2" t="s">
        <v>72</v>
      </c>
      <c r="I74579">
        <v>2</v>
      </c>
      <c r="J74579" s="2" t="s">
        <v>56</v>
      </c>
      <c r="K74579">
        <v>11050</v>
      </c>
      <c r="L74579">
        <v>11050</v>
      </c>
    </row>
    <row r="74580" spans="1:12" x14ac:dyDescent="0.3">
      <c r="A74580" s="2" t="s">
        <v>74642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s="2" t="s">
        <v>5</v>
      </c>
      <c r="H74580" s="2" t="s">
        <v>61</v>
      </c>
      <c r="J74580" s="2" t="s">
        <v>67</v>
      </c>
      <c r="K74580">
        <v>11050</v>
      </c>
      <c r="L74580">
        <v>11050</v>
      </c>
    </row>
    <row r="74581" spans="1:12" x14ac:dyDescent="0.3">
      <c r="A74581" s="2" t="s">
        <v>74643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s="2" t="s">
        <v>5</v>
      </c>
      <c r="H74581" s="2" t="s">
        <v>58</v>
      </c>
      <c r="J74581" s="2" t="s">
        <v>59</v>
      </c>
      <c r="K74581">
        <v>13260</v>
      </c>
      <c r="L74581">
        <v>5304</v>
      </c>
    </row>
    <row r="74582" spans="1:12" x14ac:dyDescent="0.3">
      <c r="A74582" s="2" t="s">
        <v>74644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s="2" t="s">
        <v>5</v>
      </c>
      <c r="H74582" s="2" t="s">
        <v>72</v>
      </c>
      <c r="J74582" s="2" t="s">
        <v>59</v>
      </c>
      <c r="K74582">
        <v>13260</v>
      </c>
      <c r="L74582">
        <v>5304</v>
      </c>
    </row>
    <row r="74583" spans="1:12" x14ac:dyDescent="0.3">
      <c r="A74583" s="2" t="s">
        <v>74645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s="2" t="s">
        <v>6</v>
      </c>
      <c r="H74583" s="2" t="s">
        <v>58</v>
      </c>
      <c r="J74583" s="2" t="s">
        <v>56</v>
      </c>
      <c r="K74583">
        <v>15300</v>
      </c>
      <c r="L74583">
        <v>15300</v>
      </c>
    </row>
    <row r="74584" spans="1:12" x14ac:dyDescent="0.3">
      <c r="A74584" s="2" t="s">
        <v>74646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s="2" t="s">
        <v>6</v>
      </c>
      <c r="H74584" s="2" t="s">
        <v>58</v>
      </c>
      <c r="J74584" s="2" t="s">
        <v>56</v>
      </c>
      <c r="K74584">
        <v>15300</v>
      </c>
      <c r="L74584">
        <v>15300</v>
      </c>
    </row>
    <row r="74585" spans="1:12" x14ac:dyDescent="0.3">
      <c r="A74585" s="2" t="s">
        <v>74647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s="2" t="s">
        <v>6</v>
      </c>
      <c r="H74585" s="2" t="s">
        <v>58</v>
      </c>
      <c r="J74585" s="2" t="s">
        <v>56</v>
      </c>
      <c r="K74585">
        <v>15300</v>
      </c>
      <c r="L74585">
        <v>15300</v>
      </c>
    </row>
    <row r="74586" spans="1:12" x14ac:dyDescent="0.3">
      <c r="A74586" s="2" t="s">
        <v>74648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s="2" t="s">
        <v>6</v>
      </c>
      <c r="H74586" s="2" t="s">
        <v>58</v>
      </c>
      <c r="I74586">
        <v>2</v>
      </c>
      <c r="J74586" s="2" t="s">
        <v>56</v>
      </c>
      <c r="K74586">
        <v>15300</v>
      </c>
      <c r="L74586">
        <v>15300</v>
      </c>
    </row>
    <row r="74587" spans="1:12" x14ac:dyDescent="0.3">
      <c r="A74587" s="2" t="s">
        <v>74649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s="2" t="s">
        <v>6</v>
      </c>
      <c r="H74587" s="2" t="s">
        <v>61</v>
      </c>
      <c r="I74587">
        <v>2</v>
      </c>
      <c r="J74587" s="2" t="s">
        <v>56</v>
      </c>
      <c r="K74587">
        <v>15300</v>
      </c>
      <c r="L74587">
        <v>15300</v>
      </c>
    </row>
    <row r="74588" spans="1:12" x14ac:dyDescent="0.3">
      <c r="A74588" s="2" t="s">
        <v>74650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s="2" t="s">
        <v>6</v>
      </c>
      <c r="H74588" s="2" t="s">
        <v>58</v>
      </c>
      <c r="I74588">
        <v>2</v>
      </c>
      <c r="J74588" s="2" t="s">
        <v>56</v>
      </c>
      <c r="K74588">
        <v>15300</v>
      </c>
      <c r="L74588">
        <v>15300</v>
      </c>
    </row>
    <row r="74589" spans="1:12" x14ac:dyDescent="0.3">
      <c r="A74589" s="2" t="s">
        <v>74651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s="2" t="s">
        <v>6</v>
      </c>
      <c r="H74589" s="2" t="s">
        <v>58</v>
      </c>
      <c r="J74589" s="2" t="s">
        <v>59</v>
      </c>
      <c r="K74589">
        <v>15300</v>
      </c>
      <c r="L74589">
        <v>6120</v>
      </c>
    </row>
    <row r="74590" spans="1:12" x14ac:dyDescent="0.3">
      <c r="A74590" s="2" t="s">
        <v>74652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s="2" t="s">
        <v>6</v>
      </c>
      <c r="H74590" s="2" t="s">
        <v>58</v>
      </c>
      <c r="J74590" s="2" t="s">
        <v>56</v>
      </c>
      <c r="K74590">
        <v>15300</v>
      </c>
      <c r="L74590">
        <v>15300</v>
      </c>
    </row>
    <row r="74591" spans="1:12" x14ac:dyDescent="0.3">
      <c r="A74591" s="2" t="s">
        <v>74653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s="2" t="s">
        <v>6</v>
      </c>
      <c r="H74591" s="2" t="s">
        <v>58</v>
      </c>
      <c r="J74591" s="2" t="s">
        <v>56</v>
      </c>
      <c r="K74591">
        <v>18360</v>
      </c>
      <c r="L74591">
        <v>18360</v>
      </c>
    </row>
    <row r="74592" spans="1:12" x14ac:dyDescent="0.3">
      <c r="A74592" s="2" t="s">
        <v>74654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s="2" t="s">
        <v>6</v>
      </c>
      <c r="H74592" s="2" t="s">
        <v>58</v>
      </c>
      <c r="I74592">
        <v>2</v>
      </c>
      <c r="J74592" s="2" t="s">
        <v>56</v>
      </c>
      <c r="K74592">
        <v>15300</v>
      </c>
      <c r="L74592">
        <v>15300</v>
      </c>
    </row>
    <row r="74593" spans="1:12" x14ac:dyDescent="0.3">
      <c r="A74593" s="2" t="s">
        <v>74655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s="2" t="s">
        <v>6</v>
      </c>
      <c r="H74593" s="2" t="s">
        <v>58</v>
      </c>
      <c r="J74593" s="2" t="s">
        <v>56</v>
      </c>
      <c r="K74593">
        <v>15300</v>
      </c>
      <c r="L74593">
        <v>15300</v>
      </c>
    </row>
    <row r="74594" spans="1:12" x14ac:dyDescent="0.3">
      <c r="A74594" s="2" t="s">
        <v>74656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s="2" t="s">
        <v>6</v>
      </c>
      <c r="H74594" s="2" t="s">
        <v>72</v>
      </c>
      <c r="J74594" s="2" t="s">
        <v>59</v>
      </c>
      <c r="K74594">
        <v>15300</v>
      </c>
      <c r="L74594">
        <v>6120</v>
      </c>
    </row>
    <row r="74595" spans="1:12" x14ac:dyDescent="0.3">
      <c r="A74595" s="2" t="s">
        <v>74657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s="2" t="s">
        <v>6</v>
      </c>
      <c r="H74595" s="2" t="s">
        <v>58</v>
      </c>
      <c r="J74595" s="2" t="s">
        <v>56</v>
      </c>
      <c r="K74595">
        <v>15300</v>
      </c>
      <c r="L74595">
        <v>15300</v>
      </c>
    </row>
    <row r="74596" spans="1:12" x14ac:dyDescent="0.3">
      <c r="A74596" s="2" t="s">
        <v>74658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s="2" t="s">
        <v>6</v>
      </c>
      <c r="H74596" s="2" t="s">
        <v>69</v>
      </c>
      <c r="J74596" s="2" t="s">
        <v>59</v>
      </c>
      <c r="K74596">
        <v>15300</v>
      </c>
      <c r="L74596">
        <v>6120</v>
      </c>
    </row>
    <row r="74597" spans="1:12" x14ac:dyDescent="0.3">
      <c r="A74597" s="2" t="s">
        <v>74659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s="2" t="s">
        <v>6</v>
      </c>
      <c r="H74597" s="2" t="s">
        <v>58</v>
      </c>
      <c r="J74597" s="2" t="s">
        <v>56</v>
      </c>
      <c r="K74597">
        <v>15300</v>
      </c>
      <c r="L74597">
        <v>15300</v>
      </c>
    </row>
    <row r="74598" spans="1:12" x14ac:dyDescent="0.3">
      <c r="A74598" s="2" t="s">
        <v>74660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s="2" t="s">
        <v>6</v>
      </c>
      <c r="H74598" s="2" t="s">
        <v>78</v>
      </c>
      <c r="J74598" s="2" t="s">
        <v>59</v>
      </c>
      <c r="K74598">
        <v>15300</v>
      </c>
      <c r="L74598">
        <v>6120</v>
      </c>
    </row>
    <row r="74599" spans="1:12" x14ac:dyDescent="0.3">
      <c r="A74599" s="2" t="s">
        <v>74661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s="2" t="s">
        <v>6</v>
      </c>
      <c r="H74599" s="2" t="s">
        <v>72</v>
      </c>
      <c r="J74599" s="2" t="s">
        <v>59</v>
      </c>
      <c r="K74599">
        <v>15300</v>
      </c>
      <c r="L74599">
        <v>6120</v>
      </c>
    </row>
    <row r="74600" spans="1:12" x14ac:dyDescent="0.3">
      <c r="A74600" s="2" t="s">
        <v>74662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s="2" t="s">
        <v>6</v>
      </c>
      <c r="H74600" s="2" t="s">
        <v>55</v>
      </c>
      <c r="J74600" s="2" t="s">
        <v>56</v>
      </c>
      <c r="K74600">
        <v>15300</v>
      </c>
      <c r="L74600">
        <v>15300</v>
      </c>
    </row>
    <row r="74601" spans="1:12" x14ac:dyDescent="0.3">
      <c r="A74601" s="2" t="s">
        <v>74663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s="2" t="s">
        <v>6</v>
      </c>
      <c r="H74601" s="2" t="s">
        <v>72</v>
      </c>
      <c r="J74601" s="2" t="s">
        <v>59</v>
      </c>
      <c r="K74601">
        <v>18360</v>
      </c>
      <c r="L74601">
        <v>7344</v>
      </c>
    </row>
    <row r="74602" spans="1:12" x14ac:dyDescent="0.3">
      <c r="A74602" s="2" t="s">
        <v>74664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s="2" t="s">
        <v>7</v>
      </c>
      <c r="H74602" s="2" t="s">
        <v>58</v>
      </c>
      <c r="I74602">
        <v>2</v>
      </c>
      <c r="J74602" s="2" t="s">
        <v>56</v>
      </c>
      <c r="K74602">
        <v>20400</v>
      </c>
      <c r="L74602">
        <v>20400</v>
      </c>
    </row>
    <row r="74603" spans="1:12" x14ac:dyDescent="0.3">
      <c r="A74603" s="2" t="s">
        <v>74665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s="2" t="s">
        <v>7</v>
      </c>
      <c r="H74603" s="2" t="s">
        <v>80</v>
      </c>
      <c r="I74603">
        <v>1</v>
      </c>
      <c r="J74603" s="2" t="s">
        <v>56</v>
      </c>
      <c r="K74603">
        <v>20400</v>
      </c>
      <c r="L74603">
        <v>20400</v>
      </c>
    </row>
    <row r="74604" spans="1:12" x14ac:dyDescent="0.3">
      <c r="A74604" s="2" t="s">
        <v>74666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s="2" t="s">
        <v>7</v>
      </c>
      <c r="H74604" s="2" t="s">
        <v>58</v>
      </c>
      <c r="I74604">
        <v>2</v>
      </c>
      <c r="J74604" s="2" t="s">
        <v>56</v>
      </c>
      <c r="K74604">
        <v>24480</v>
      </c>
      <c r="L74604">
        <v>24480</v>
      </c>
    </row>
    <row r="74605" spans="1:12" x14ac:dyDescent="0.3">
      <c r="A74605" s="2" t="s">
        <v>74667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s="2" t="s">
        <v>7</v>
      </c>
      <c r="H74605" s="2" t="s">
        <v>72</v>
      </c>
      <c r="I74605">
        <v>2</v>
      </c>
      <c r="J74605" s="2" t="s">
        <v>56</v>
      </c>
      <c r="K74605">
        <v>20400</v>
      </c>
      <c r="L74605">
        <v>20400</v>
      </c>
    </row>
    <row r="74606" spans="1:12" x14ac:dyDescent="0.3">
      <c r="A74606" s="2" t="s">
        <v>74668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s="2" t="s">
        <v>7</v>
      </c>
      <c r="H74606" s="2" t="s">
        <v>69</v>
      </c>
      <c r="I74606">
        <v>2</v>
      </c>
      <c r="J74606" s="2" t="s">
        <v>56</v>
      </c>
      <c r="K74606">
        <v>24480</v>
      </c>
      <c r="L74606">
        <v>24480</v>
      </c>
    </row>
    <row r="74607" spans="1:12" x14ac:dyDescent="0.3">
      <c r="A74607" s="2" t="s">
        <v>74669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s="2" t="s">
        <v>7</v>
      </c>
      <c r="H74607" s="2" t="s">
        <v>69</v>
      </c>
      <c r="J74607" s="2" t="s">
        <v>59</v>
      </c>
      <c r="K74607">
        <v>20400</v>
      </c>
      <c r="L74607">
        <v>8160</v>
      </c>
    </row>
    <row r="74608" spans="1:12" x14ac:dyDescent="0.3">
      <c r="A74608" s="2" t="s">
        <v>74670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s="2" t="s">
        <v>7</v>
      </c>
      <c r="H74608" s="2" t="s">
        <v>58</v>
      </c>
      <c r="J74608" s="2" t="s">
        <v>59</v>
      </c>
      <c r="K74608">
        <v>20400</v>
      </c>
      <c r="L74608">
        <v>8160</v>
      </c>
    </row>
    <row r="74609" spans="1:12" x14ac:dyDescent="0.3">
      <c r="A74609" s="2" t="s">
        <v>74671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s="2" t="s">
        <v>7</v>
      </c>
      <c r="H74609" s="2" t="s">
        <v>58</v>
      </c>
      <c r="I74609">
        <v>2</v>
      </c>
      <c r="J74609" s="2" t="s">
        <v>56</v>
      </c>
      <c r="K74609">
        <v>20400</v>
      </c>
      <c r="L74609">
        <v>20400</v>
      </c>
    </row>
    <row r="74610" spans="1:12" x14ac:dyDescent="0.3">
      <c r="A74610" s="2" t="s">
        <v>74672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s="2" t="s">
        <v>7</v>
      </c>
      <c r="H74610" s="2" t="s">
        <v>58</v>
      </c>
      <c r="I74610">
        <v>3</v>
      </c>
      <c r="J74610" s="2" t="s">
        <v>56</v>
      </c>
      <c r="K74610">
        <v>20400</v>
      </c>
      <c r="L74610">
        <v>20400</v>
      </c>
    </row>
    <row r="74611" spans="1:12" x14ac:dyDescent="0.3">
      <c r="A74611" s="2" t="s">
        <v>74673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s="2" t="s">
        <v>7</v>
      </c>
      <c r="H74611" s="2" t="s">
        <v>58</v>
      </c>
      <c r="I74611">
        <v>3</v>
      </c>
      <c r="J74611" s="2" t="s">
        <v>56</v>
      </c>
      <c r="K74611">
        <v>20400</v>
      </c>
      <c r="L74611">
        <v>20400</v>
      </c>
    </row>
    <row r="74612" spans="1:12" x14ac:dyDescent="0.3">
      <c r="A74612" s="2" t="s">
        <v>74674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s="2" t="s">
        <v>7</v>
      </c>
      <c r="H74612" s="2" t="s">
        <v>58</v>
      </c>
      <c r="J74612" s="2" t="s">
        <v>56</v>
      </c>
      <c r="K74612">
        <v>20400</v>
      </c>
      <c r="L74612">
        <v>20400</v>
      </c>
    </row>
    <row r="74613" spans="1:12" x14ac:dyDescent="0.3">
      <c r="A74613" s="2" t="s">
        <v>74675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s="2" t="s">
        <v>7</v>
      </c>
      <c r="H74613" s="2" t="s">
        <v>72</v>
      </c>
      <c r="I74613">
        <v>3</v>
      </c>
      <c r="J74613" s="2" t="s">
        <v>56</v>
      </c>
      <c r="K74613">
        <v>20400</v>
      </c>
      <c r="L74613">
        <v>20400</v>
      </c>
    </row>
    <row r="74614" spans="1:12" x14ac:dyDescent="0.3">
      <c r="A74614" s="2" t="s">
        <v>74676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s="2" t="s">
        <v>7</v>
      </c>
      <c r="H74614" s="2" t="s">
        <v>58</v>
      </c>
      <c r="J74614" s="2" t="s">
        <v>56</v>
      </c>
      <c r="K74614">
        <v>20400</v>
      </c>
      <c r="L74614">
        <v>20400</v>
      </c>
    </row>
    <row r="74615" spans="1:12" x14ac:dyDescent="0.3">
      <c r="A74615" s="2" t="s">
        <v>74677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s="2" t="s">
        <v>7</v>
      </c>
      <c r="H74615" s="2" t="s">
        <v>58</v>
      </c>
      <c r="J74615" s="2" t="s">
        <v>56</v>
      </c>
      <c r="K74615">
        <v>20400</v>
      </c>
      <c r="L74615">
        <v>20400</v>
      </c>
    </row>
    <row r="74616" spans="1:12" x14ac:dyDescent="0.3">
      <c r="A74616" s="2" t="s">
        <v>74678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s="2" t="s">
        <v>8</v>
      </c>
      <c r="H74616" s="2" t="s">
        <v>61</v>
      </c>
      <c r="J74616" s="2" t="s">
        <v>59</v>
      </c>
      <c r="K74616">
        <v>38760</v>
      </c>
      <c r="L74616">
        <v>15504</v>
      </c>
    </row>
    <row r="74617" spans="1:12" x14ac:dyDescent="0.3">
      <c r="A74617" s="2" t="s">
        <v>74679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s="2" t="s">
        <v>8</v>
      </c>
      <c r="H74617" s="2" t="s">
        <v>72</v>
      </c>
      <c r="J74617" s="2" t="s">
        <v>56</v>
      </c>
      <c r="K74617">
        <v>32300</v>
      </c>
      <c r="L74617">
        <v>32300</v>
      </c>
    </row>
    <row r="74618" spans="1:12" x14ac:dyDescent="0.3">
      <c r="A74618" s="2" t="s">
        <v>74680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s="2" t="s">
        <v>8</v>
      </c>
      <c r="H74618" s="2" t="s">
        <v>58</v>
      </c>
      <c r="J74618" s="2" t="s">
        <v>56</v>
      </c>
      <c r="K74618">
        <v>32300</v>
      </c>
      <c r="L74618">
        <v>32300</v>
      </c>
    </row>
    <row r="74619" spans="1:12" x14ac:dyDescent="0.3">
      <c r="A74619" s="2" t="s">
        <v>74681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s="2" t="s">
        <v>8</v>
      </c>
      <c r="H74619" s="2" t="s">
        <v>58</v>
      </c>
      <c r="I74619">
        <v>2</v>
      </c>
      <c r="J74619" s="2" t="s">
        <v>56</v>
      </c>
      <c r="K74619">
        <v>32300</v>
      </c>
      <c r="L74619">
        <v>32300</v>
      </c>
    </row>
    <row r="74620" spans="1:12" x14ac:dyDescent="0.3">
      <c r="A74620" s="2" t="s">
        <v>74682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s="2" t="s">
        <v>8</v>
      </c>
      <c r="H74620" s="2" t="s">
        <v>55</v>
      </c>
      <c r="I74620">
        <v>4</v>
      </c>
      <c r="J74620" s="2" t="s">
        <v>56</v>
      </c>
      <c r="K74620">
        <v>41990</v>
      </c>
      <c r="L74620">
        <v>41990</v>
      </c>
    </row>
    <row r="74621" spans="1:12" x14ac:dyDescent="0.3">
      <c r="A74621" s="2" t="s">
        <v>74683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s="2" t="s">
        <v>8</v>
      </c>
      <c r="H74621" s="2" t="s">
        <v>72</v>
      </c>
      <c r="I74621">
        <v>5</v>
      </c>
      <c r="J74621" s="2" t="s">
        <v>56</v>
      </c>
      <c r="K74621">
        <v>45220</v>
      </c>
      <c r="L74621">
        <v>45220</v>
      </c>
    </row>
    <row r="74622" spans="1:12" x14ac:dyDescent="0.3">
      <c r="A74622" s="2" t="s">
        <v>74684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s="2" t="s">
        <v>8</v>
      </c>
      <c r="H74622" s="2" t="s">
        <v>72</v>
      </c>
      <c r="J74622" s="2" t="s">
        <v>59</v>
      </c>
      <c r="K74622">
        <v>32300</v>
      </c>
      <c r="L74622">
        <v>12920</v>
      </c>
    </row>
    <row r="74623" spans="1:12" x14ac:dyDescent="0.3">
      <c r="A74623" s="2" t="s">
        <v>74685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s="2" t="s">
        <v>8</v>
      </c>
      <c r="H74623" s="2" t="s">
        <v>58</v>
      </c>
      <c r="J74623" s="2" t="s">
        <v>56</v>
      </c>
      <c r="K74623">
        <v>35530</v>
      </c>
      <c r="L74623">
        <v>35530</v>
      </c>
    </row>
    <row r="74624" spans="1:12" x14ac:dyDescent="0.3">
      <c r="A74624" s="2" t="s">
        <v>74686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s="2" t="s">
        <v>5</v>
      </c>
      <c r="H74624" s="2" t="s">
        <v>61</v>
      </c>
      <c r="I74624">
        <v>4</v>
      </c>
      <c r="J74624" s="2" t="s">
        <v>56</v>
      </c>
      <c r="K74624">
        <v>9100</v>
      </c>
      <c r="L74624">
        <v>9100</v>
      </c>
    </row>
    <row r="74625" spans="1:12" x14ac:dyDescent="0.3">
      <c r="A74625" s="2" t="s">
        <v>74687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s="2" t="s">
        <v>5</v>
      </c>
      <c r="H74625" s="2" t="s">
        <v>58</v>
      </c>
      <c r="J74625" s="2" t="s">
        <v>56</v>
      </c>
      <c r="K74625">
        <v>9100</v>
      </c>
      <c r="L74625">
        <v>9100</v>
      </c>
    </row>
    <row r="74626" spans="1:12" x14ac:dyDescent="0.3">
      <c r="A74626" s="2" t="s">
        <v>74688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s="2" t="s">
        <v>5</v>
      </c>
      <c r="H74626" s="2" t="s">
        <v>72</v>
      </c>
      <c r="J74626" s="2" t="s">
        <v>56</v>
      </c>
      <c r="K74626">
        <v>9100</v>
      </c>
      <c r="L74626">
        <v>9100</v>
      </c>
    </row>
    <row r="74627" spans="1:12" x14ac:dyDescent="0.3">
      <c r="A74627" s="2" t="s">
        <v>74689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s="2" t="s">
        <v>5</v>
      </c>
      <c r="H74627" s="2" t="s">
        <v>55</v>
      </c>
      <c r="J74627" s="2" t="s">
        <v>67</v>
      </c>
      <c r="K74627">
        <v>9100</v>
      </c>
      <c r="L74627">
        <v>9100</v>
      </c>
    </row>
    <row r="74628" spans="1:12" x14ac:dyDescent="0.3">
      <c r="A74628" s="2" t="s">
        <v>74690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s="2" t="s">
        <v>5</v>
      </c>
      <c r="H74628" s="2" t="s">
        <v>61</v>
      </c>
      <c r="J74628" s="2" t="s">
        <v>56</v>
      </c>
      <c r="K74628">
        <v>9100</v>
      </c>
      <c r="L74628">
        <v>9100</v>
      </c>
    </row>
    <row r="74629" spans="1:12" x14ac:dyDescent="0.3">
      <c r="A74629" s="2" t="s">
        <v>74691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s="2" t="s">
        <v>5</v>
      </c>
      <c r="H74629" s="2" t="s">
        <v>55</v>
      </c>
      <c r="J74629" s="2" t="s">
        <v>59</v>
      </c>
      <c r="K74629">
        <v>9100</v>
      </c>
      <c r="L74629">
        <v>3640</v>
      </c>
    </row>
    <row r="74630" spans="1:12" x14ac:dyDescent="0.3">
      <c r="A74630" s="2" t="s">
        <v>74692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s="2" t="s">
        <v>5</v>
      </c>
      <c r="H74630" s="2" t="s">
        <v>61</v>
      </c>
      <c r="J74630" s="2" t="s">
        <v>56</v>
      </c>
      <c r="K74630">
        <v>9100</v>
      </c>
      <c r="L74630">
        <v>9100</v>
      </c>
    </row>
    <row r="74631" spans="1:12" x14ac:dyDescent="0.3">
      <c r="A74631" s="2" t="s">
        <v>74693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s="2" t="s">
        <v>5</v>
      </c>
      <c r="H74631" s="2" t="s">
        <v>72</v>
      </c>
      <c r="J74631" s="2" t="s">
        <v>56</v>
      </c>
      <c r="K74631">
        <v>10010</v>
      </c>
      <c r="L74631">
        <v>10010</v>
      </c>
    </row>
    <row r="74632" spans="1:12" x14ac:dyDescent="0.3">
      <c r="A74632" s="2" t="s">
        <v>74694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s="2" t="s">
        <v>5</v>
      </c>
      <c r="H74632" s="2" t="s">
        <v>61</v>
      </c>
      <c r="I74632">
        <v>3</v>
      </c>
      <c r="J74632" s="2" t="s">
        <v>56</v>
      </c>
      <c r="K74632">
        <v>9100</v>
      </c>
      <c r="L74632">
        <v>9100</v>
      </c>
    </row>
    <row r="74633" spans="1:12" x14ac:dyDescent="0.3">
      <c r="A74633" s="2" t="s">
        <v>74695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s="2" t="s">
        <v>5</v>
      </c>
      <c r="H74633" s="2" t="s">
        <v>58</v>
      </c>
      <c r="I74633">
        <v>5</v>
      </c>
      <c r="J74633" s="2" t="s">
        <v>56</v>
      </c>
      <c r="K74633">
        <v>9100</v>
      </c>
      <c r="L74633">
        <v>9100</v>
      </c>
    </row>
    <row r="74634" spans="1:12" x14ac:dyDescent="0.3">
      <c r="A74634" s="2" t="s">
        <v>74696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s="2" t="s">
        <v>5</v>
      </c>
      <c r="H74634" s="2" t="s">
        <v>72</v>
      </c>
      <c r="I74634">
        <v>4</v>
      </c>
      <c r="J74634" s="2" t="s">
        <v>56</v>
      </c>
      <c r="K74634">
        <v>9100</v>
      </c>
      <c r="L74634">
        <v>9100</v>
      </c>
    </row>
    <row r="74635" spans="1:12" x14ac:dyDescent="0.3">
      <c r="A74635" s="2" t="s">
        <v>74697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s="2" t="s">
        <v>5</v>
      </c>
      <c r="H74635" s="2" t="s">
        <v>58</v>
      </c>
      <c r="I74635">
        <v>4</v>
      </c>
      <c r="J74635" s="2" t="s">
        <v>56</v>
      </c>
      <c r="K74635">
        <v>9100</v>
      </c>
      <c r="L74635">
        <v>9100</v>
      </c>
    </row>
    <row r="74636" spans="1:12" x14ac:dyDescent="0.3">
      <c r="A74636" s="2" t="s">
        <v>74698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s="2" t="s">
        <v>6</v>
      </c>
      <c r="H74636" s="2" t="s">
        <v>58</v>
      </c>
      <c r="I74636">
        <v>1</v>
      </c>
      <c r="J74636" s="2" t="s">
        <v>56</v>
      </c>
      <c r="K74636">
        <v>12600</v>
      </c>
      <c r="L74636">
        <v>12600</v>
      </c>
    </row>
    <row r="74637" spans="1:12" x14ac:dyDescent="0.3">
      <c r="A74637" s="2" t="s">
        <v>74699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s="2" t="s">
        <v>6</v>
      </c>
      <c r="H74637" s="2" t="s">
        <v>61</v>
      </c>
      <c r="J74637" s="2" t="s">
        <v>56</v>
      </c>
      <c r="K74637">
        <v>12600</v>
      </c>
      <c r="L74637">
        <v>12600</v>
      </c>
    </row>
    <row r="74638" spans="1:12" x14ac:dyDescent="0.3">
      <c r="A74638" s="2" t="s">
        <v>74700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s="2" t="s">
        <v>6</v>
      </c>
      <c r="H74638" s="2" t="s">
        <v>72</v>
      </c>
      <c r="J74638" s="2" t="s">
        <v>56</v>
      </c>
      <c r="K74638">
        <v>12600</v>
      </c>
      <c r="L74638">
        <v>12600</v>
      </c>
    </row>
    <row r="74639" spans="1:12" x14ac:dyDescent="0.3">
      <c r="A74639" s="2" t="s">
        <v>74701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s="2" t="s">
        <v>6</v>
      </c>
      <c r="H74639" s="2" t="s">
        <v>58</v>
      </c>
      <c r="J74639" s="2" t="s">
        <v>56</v>
      </c>
      <c r="K74639">
        <v>12600</v>
      </c>
      <c r="L74639">
        <v>12600</v>
      </c>
    </row>
    <row r="74640" spans="1:12" x14ac:dyDescent="0.3">
      <c r="A74640" s="2" t="s">
        <v>74702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s="2" t="s">
        <v>6</v>
      </c>
      <c r="H74640" s="2" t="s">
        <v>55</v>
      </c>
      <c r="I74640">
        <v>5</v>
      </c>
      <c r="J74640" s="2" t="s">
        <v>56</v>
      </c>
      <c r="K74640">
        <v>13860</v>
      </c>
      <c r="L74640">
        <v>13860</v>
      </c>
    </row>
    <row r="74641" spans="1:12" x14ac:dyDescent="0.3">
      <c r="A74641" s="2" t="s">
        <v>74703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s="2" t="s">
        <v>6</v>
      </c>
      <c r="H74641" s="2" t="s">
        <v>58</v>
      </c>
      <c r="J74641" s="2" t="s">
        <v>59</v>
      </c>
      <c r="K74641">
        <v>12600</v>
      </c>
      <c r="L74641">
        <v>5040</v>
      </c>
    </row>
    <row r="74642" spans="1:12" x14ac:dyDescent="0.3">
      <c r="A74642" s="2" t="s">
        <v>74704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s="2" t="s">
        <v>6</v>
      </c>
      <c r="H74642" s="2" t="s">
        <v>58</v>
      </c>
      <c r="J74642" s="2" t="s">
        <v>56</v>
      </c>
      <c r="K74642">
        <v>12600</v>
      </c>
      <c r="L74642">
        <v>12600</v>
      </c>
    </row>
    <row r="74643" spans="1:12" x14ac:dyDescent="0.3">
      <c r="A74643" s="2" t="s">
        <v>74705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s="2" t="s">
        <v>6</v>
      </c>
      <c r="H74643" s="2" t="s">
        <v>72</v>
      </c>
      <c r="I74643">
        <v>5</v>
      </c>
      <c r="J74643" s="2" t="s">
        <v>56</v>
      </c>
      <c r="K74643">
        <v>12600</v>
      </c>
      <c r="L74643">
        <v>12600</v>
      </c>
    </row>
    <row r="74644" spans="1:12" x14ac:dyDescent="0.3">
      <c r="A74644" s="2" t="s">
        <v>74706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s="2" t="s">
        <v>6</v>
      </c>
      <c r="H74644" s="2" t="s">
        <v>58</v>
      </c>
      <c r="I74644">
        <v>3</v>
      </c>
      <c r="J74644" s="2" t="s">
        <v>56</v>
      </c>
      <c r="K74644">
        <v>13860</v>
      </c>
      <c r="L74644">
        <v>13860</v>
      </c>
    </row>
    <row r="74645" spans="1:12" x14ac:dyDescent="0.3">
      <c r="A74645" s="2" t="s">
        <v>74707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s="2" t="s">
        <v>6</v>
      </c>
      <c r="H74645" s="2" t="s">
        <v>72</v>
      </c>
      <c r="I74645">
        <v>5</v>
      </c>
      <c r="J74645" s="2" t="s">
        <v>56</v>
      </c>
      <c r="K74645">
        <v>12600</v>
      </c>
      <c r="L74645">
        <v>12600</v>
      </c>
    </row>
    <row r="74646" spans="1:12" x14ac:dyDescent="0.3">
      <c r="A74646" s="2" t="s">
        <v>74708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s="2" t="s">
        <v>6</v>
      </c>
      <c r="H74646" s="2" t="s">
        <v>72</v>
      </c>
      <c r="J74646" s="2" t="s">
        <v>59</v>
      </c>
      <c r="K74646">
        <v>12600</v>
      </c>
      <c r="L74646">
        <v>5040</v>
      </c>
    </row>
    <row r="74647" spans="1:12" x14ac:dyDescent="0.3">
      <c r="A74647" s="2" t="s">
        <v>74709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s="2" t="s">
        <v>7</v>
      </c>
      <c r="H74647" s="2" t="s">
        <v>69</v>
      </c>
      <c r="J74647" s="2" t="s">
        <v>56</v>
      </c>
      <c r="K74647">
        <v>16800</v>
      </c>
      <c r="L74647">
        <v>16800</v>
      </c>
    </row>
    <row r="74648" spans="1:12" x14ac:dyDescent="0.3">
      <c r="A74648" s="2" t="s">
        <v>74710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s="2" t="s">
        <v>7</v>
      </c>
      <c r="H74648" s="2" t="s">
        <v>69</v>
      </c>
      <c r="I74648">
        <v>4</v>
      </c>
      <c r="J74648" s="2" t="s">
        <v>56</v>
      </c>
      <c r="K74648">
        <v>16800</v>
      </c>
      <c r="L74648">
        <v>16800</v>
      </c>
    </row>
    <row r="74649" spans="1:12" x14ac:dyDescent="0.3">
      <c r="A74649" s="2" t="s">
        <v>74711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s="2" t="s">
        <v>7</v>
      </c>
      <c r="H74649" s="2" t="s">
        <v>55</v>
      </c>
      <c r="J74649" s="2" t="s">
        <v>56</v>
      </c>
      <c r="K74649">
        <v>23520</v>
      </c>
      <c r="L74649">
        <v>23520</v>
      </c>
    </row>
    <row r="74650" spans="1:12" x14ac:dyDescent="0.3">
      <c r="A74650" s="2" t="s">
        <v>74712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s="2" t="s">
        <v>8</v>
      </c>
      <c r="H74650" s="2" t="s">
        <v>58</v>
      </c>
      <c r="J74650" s="2" t="s">
        <v>59</v>
      </c>
      <c r="K74650">
        <v>31920</v>
      </c>
      <c r="L74650">
        <v>12768</v>
      </c>
    </row>
    <row r="74651" spans="1:12" x14ac:dyDescent="0.3">
      <c r="A74651" s="2" t="s">
        <v>74713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s="2" t="s">
        <v>8</v>
      </c>
      <c r="H74651" s="2" t="s">
        <v>58</v>
      </c>
      <c r="J74651" s="2" t="s">
        <v>59</v>
      </c>
      <c r="K74651">
        <v>26600</v>
      </c>
      <c r="L74651">
        <v>10640</v>
      </c>
    </row>
    <row r="74652" spans="1:12" x14ac:dyDescent="0.3">
      <c r="A74652" s="2" t="s">
        <v>74714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s="2" t="s">
        <v>5</v>
      </c>
      <c r="H74652" s="2" t="s">
        <v>61</v>
      </c>
      <c r="I74652">
        <v>4</v>
      </c>
      <c r="J74652" s="2" t="s">
        <v>56</v>
      </c>
      <c r="K74652">
        <v>12155</v>
      </c>
      <c r="L74652">
        <v>12155</v>
      </c>
    </row>
    <row r="74653" spans="1:12" x14ac:dyDescent="0.3">
      <c r="A74653" s="2" t="s">
        <v>74715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s="2" t="s">
        <v>5</v>
      </c>
      <c r="H74653" s="2" t="s">
        <v>72</v>
      </c>
      <c r="J74653" s="2" t="s">
        <v>59</v>
      </c>
      <c r="K74653">
        <v>11050</v>
      </c>
      <c r="L74653">
        <v>4420</v>
      </c>
    </row>
    <row r="74654" spans="1:12" x14ac:dyDescent="0.3">
      <c r="A74654" s="2" t="s">
        <v>74716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s="2" t="s">
        <v>5</v>
      </c>
      <c r="H74654" s="2" t="s">
        <v>72</v>
      </c>
      <c r="I74654">
        <v>4</v>
      </c>
      <c r="J74654" s="2" t="s">
        <v>56</v>
      </c>
      <c r="K74654">
        <v>11050</v>
      </c>
      <c r="L74654">
        <v>11050</v>
      </c>
    </row>
    <row r="74655" spans="1:12" x14ac:dyDescent="0.3">
      <c r="A74655" s="2" t="s">
        <v>74717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s="2" t="s">
        <v>5</v>
      </c>
      <c r="H74655" s="2" t="s">
        <v>61</v>
      </c>
      <c r="J74655" s="2" t="s">
        <v>59</v>
      </c>
      <c r="K74655">
        <v>11050</v>
      </c>
      <c r="L74655">
        <v>4420</v>
      </c>
    </row>
    <row r="74656" spans="1:12" x14ac:dyDescent="0.3">
      <c r="A74656" s="2" t="s">
        <v>74718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s="2" t="s">
        <v>5</v>
      </c>
      <c r="H74656" s="2" t="s">
        <v>72</v>
      </c>
      <c r="J74656" s="2" t="s">
        <v>59</v>
      </c>
      <c r="K74656">
        <v>11050</v>
      </c>
      <c r="L74656">
        <v>4420</v>
      </c>
    </row>
    <row r="74657" spans="1:12" x14ac:dyDescent="0.3">
      <c r="A74657" s="2" t="s">
        <v>74719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s="2" t="s">
        <v>5</v>
      </c>
      <c r="H74657" s="2" t="s">
        <v>58</v>
      </c>
      <c r="J74657" s="2" t="s">
        <v>56</v>
      </c>
      <c r="K74657">
        <v>11050</v>
      </c>
      <c r="L74657">
        <v>11050</v>
      </c>
    </row>
    <row r="74658" spans="1:12" x14ac:dyDescent="0.3">
      <c r="A74658" s="2" t="s">
        <v>74720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s="2" t="s">
        <v>5</v>
      </c>
      <c r="H74658" s="2" t="s">
        <v>61</v>
      </c>
      <c r="J74658" s="2" t="s">
        <v>59</v>
      </c>
      <c r="K74658">
        <v>11050</v>
      </c>
      <c r="L74658">
        <v>4420</v>
      </c>
    </row>
    <row r="74659" spans="1:12" x14ac:dyDescent="0.3">
      <c r="A74659" s="2" t="s">
        <v>74721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s="2" t="s">
        <v>5</v>
      </c>
      <c r="H74659" s="2" t="s">
        <v>72</v>
      </c>
      <c r="J74659" s="2" t="s">
        <v>67</v>
      </c>
      <c r="K74659">
        <v>11050</v>
      </c>
      <c r="L74659">
        <v>11050</v>
      </c>
    </row>
    <row r="74660" spans="1:12" x14ac:dyDescent="0.3">
      <c r="A74660" s="2" t="s">
        <v>74722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s="2" t="s">
        <v>5</v>
      </c>
      <c r="H74660" s="2" t="s">
        <v>58</v>
      </c>
      <c r="J74660" s="2" t="s">
        <v>59</v>
      </c>
      <c r="K74660">
        <v>12155</v>
      </c>
      <c r="L74660">
        <v>4862</v>
      </c>
    </row>
    <row r="74661" spans="1:12" x14ac:dyDescent="0.3">
      <c r="A74661" s="2" t="s">
        <v>74723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s="2" t="s">
        <v>5</v>
      </c>
      <c r="H74661" s="2" t="s">
        <v>58</v>
      </c>
      <c r="J74661" s="2" t="s">
        <v>59</v>
      </c>
      <c r="K74661">
        <v>12155</v>
      </c>
      <c r="L74661">
        <v>4862</v>
      </c>
    </row>
    <row r="74662" spans="1:12" x14ac:dyDescent="0.3">
      <c r="A74662" s="2" t="s">
        <v>74724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s="2" t="s">
        <v>5</v>
      </c>
      <c r="H74662" s="2" t="s">
        <v>58</v>
      </c>
      <c r="J74662" s="2" t="s">
        <v>59</v>
      </c>
      <c r="K74662">
        <v>11050</v>
      </c>
      <c r="L74662">
        <v>4420</v>
      </c>
    </row>
    <row r="74663" spans="1:12" x14ac:dyDescent="0.3">
      <c r="A74663" s="2" t="s">
        <v>74725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s="2" t="s">
        <v>5</v>
      </c>
      <c r="H74663" s="2" t="s">
        <v>55</v>
      </c>
      <c r="J74663" s="2" t="s">
        <v>59</v>
      </c>
      <c r="K74663">
        <v>11050</v>
      </c>
      <c r="L74663">
        <v>4420</v>
      </c>
    </row>
    <row r="74664" spans="1:12" x14ac:dyDescent="0.3">
      <c r="A74664" s="2" t="s">
        <v>74726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s="2" t="s">
        <v>5</v>
      </c>
      <c r="H74664" s="2" t="s">
        <v>58</v>
      </c>
      <c r="J74664" s="2" t="s">
        <v>56</v>
      </c>
      <c r="K74664">
        <v>11050</v>
      </c>
      <c r="L74664">
        <v>11050</v>
      </c>
    </row>
    <row r="74665" spans="1:12" x14ac:dyDescent="0.3">
      <c r="A74665" s="2" t="s">
        <v>74727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s="2" t="s">
        <v>5</v>
      </c>
      <c r="H74665" s="2" t="s">
        <v>78</v>
      </c>
      <c r="J74665" s="2" t="s">
        <v>67</v>
      </c>
      <c r="K74665">
        <v>11050</v>
      </c>
      <c r="L74665">
        <v>11050</v>
      </c>
    </row>
    <row r="74666" spans="1:12" x14ac:dyDescent="0.3">
      <c r="A74666" s="2" t="s">
        <v>74728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s="2" t="s">
        <v>5</v>
      </c>
      <c r="H74666" s="2" t="s">
        <v>55</v>
      </c>
      <c r="J74666" s="2" t="s">
        <v>67</v>
      </c>
      <c r="K74666">
        <v>11050</v>
      </c>
      <c r="L74666">
        <v>11050</v>
      </c>
    </row>
    <row r="74667" spans="1:12" x14ac:dyDescent="0.3">
      <c r="A74667" s="2" t="s">
        <v>74729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s="2" t="s">
        <v>5</v>
      </c>
      <c r="H74667" s="2" t="s">
        <v>58</v>
      </c>
      <c r="I74667">
        <v>5</v>
      </c>
      <c r="J74667" s="2" t="s">
        <v>56</v>
      </c>
      <c r="K74667">
        <v>11050</v>
      </c>
      <c r="L74667">
        <v>11050</v>
      </c>
    </row>
    <row r="74668" spans="1:12" x14ac:dyDescent="0.3">
      <c r="A74668" s="2" t="s">
        <v>74730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s="2" t="s">
        <v>5</v>
      </c>
      <c r="H74668" s="2" t="s">
        <v>58</v>
      </c>
      <c r="J74668" s="2" t="s">
        <v>56</v>
      </c>
      <c r="K74668">
        <v>11050</v>
      </c>
      <c r="L74668">
        <v>11050</v>
      </c>
    </row>
    <row r="74669" spans="1:12" x14ac:dyDescent="0.3">
      <c r="A74669" s="2" t="s">
        <v>74731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s="2" t="s">
        <v>5</v>
      </c>
      <c r="H74669" s="2" t="s">
        <v>55</v>
      </c>
      <c r="I74669">
        <v>4</v>
      </c>
      <c r="J74669" s="2" t="s">
        <v>56</v>
      </c>
      <c r="K74669">
        <v>11050</v>
      </c>
      <c r="L74669">
        <v>11050</v>
      </c>
    </row>
    <row r="74670" spans="1:12" x14ac:dyDescent="0.3">
      <c r="A74670" s="2" t="s">
        <v>74732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s="2" t="s">
        <v>6</v>
      </c>
      <c r="H74670" s="2" t="s">
        <v>69</v>
      </c>
      <c r="J74670" s="2" t="s">
        <v>59</v>
      </c>
      <c r="K74670">
        <v>15300</v>
      </c>
      <c r="L74670">
        <v>6120</v>
      </c>
    </row>
    <row r="74671" spans="1:12" x14ac:dyDescent="0.3">
      <c r="A74671" s="2" t="s">
        <v>74733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s="2" t="s">
        <v>6</v>
      </c>
      <c r="H74671" s="2" t="s">
        <v>72</v>
      </c>
      <c r="J74671" s="2" t="s">
        <v>56</v>
      </c>
      <c r="K74671">
        <v>15300</v>
      </c>
      <c r="L74671">
        <v>15300</v>
      </c>
    </row>
    <row r="74672" spans="1:12" x14ac:dyDescent="0.3">
      <c r="A74672" s="2" t="s">
        <v>74734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s="2" t="s">
        <v>6</v>
      </c>
      <c r="H74672" s="2" t="s">
        <v>58</v>
      </c>
      <c r="I74672">
        <v>5</v>
      </c>
      <c r="J74672" s="2" t="s">
        <v>56</v>
      </c>
      <c r="K74672">
        <v>15300</v>
      </c>
      <c r="L74672">
        <v>15300</v>
      </c>
    </row>
    <row r="74673" spans="1:12" x14ac:dyDescent="0.3">
      <c r="A74673" s="2" t="s">
        <v>74735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s="2" t="s">
        <v>6</v>
      </c>
      <c r="H74673" s="2" t="s">
        <v>72</v>
      </c>
      <c r="J74673" s="2" t="s">
        <v>59</v>
      </c>
      <c r="K74673">
        <v>18360</v>
      </c>
      <c r="L74673">
        <v>7344</v>
      </c>
    </row>
    <row r="74674" spans="1:12" x14ac:dyDescent="0.3">
      <c r="A74674" s="2" t="s">
        <v>74736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s="2" t="s">
        <v>6</v>
      </c>
      <c r="H74674" s="2" t="s">
        <v>58</v>
      </c>
      <c r="J74674" s="2" t="s">
        <v>56</v>
      </c>
      <c r="K74674">
        <v>18360</v>
      </c>
      <c r="L74674">
        <v>18360</v>
      </c>
    </row>
    <row r="74675" spans="1:12" x14ac:dyDescent="0.3">
      <c r="A74675" s="2" t="s">
        <v>74737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s="2" t="s">
        <v>6</v>
      </c>
      <c r="H74675" s="2" t="s">
        <v>78</v>
      </c>
      <c r="I74675">
        <v>3</v>
      </c>
      <c r="J74675" s="2" t="s">
        <v>56</v>
      </c>
      <c r="K74675">
        <v>18360</v>
      </c>
      <c r="L74675">
        <v>18360</v>
      </c>
    </row>
    <row r="74676" spans="1:12" x14ac:dyDescent="0.3">
      <c r="A74676" s="2" t="s">
        <v>74738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s="2" t="s">
        <v>6</v>
      </c>
      <c r="H74676" s="2" t="s">
        <v>80</v>
      </c>
      <c r="J74676" s="2" t="s">
        <v>59</v>
      </c>
      <c r="K74676">
        <v>15300</v>
      </c>
      <c r="L74676">
        <v>6120</v>
      </c>
    </row>
    <row r="74677" spans="1:12" x14ac:dyDescent="0.3">
      <c r="A74677" s="2" t="s">
        <v>74739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s="2" t="s">
        <v>6</v>
      </c>
      <c r="H74677" s="2" t="s">
        <v>58</v>
      </c>
      <c r="J74677" s="2" t="s">
        <v>59</v>
      </c>
      <c r="K74677">
        <v>16830</v>
      </c>
      <c r="L74677">
        <v>6732</v>
      </c>
    </row>
    <row r="74678" spans="1:12" x14ac:dyDescent="0.3">
      <c r="A74678" s="2" t="s">
        <v>74740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s="2" t="s">
        <v>6</v>
      </c>
      <c r="H74678" s="2" t="s">
        <v>58</v>
      </c>
      <c r="I74678">
        <v>5</v>
      </c>
      <c r="J74678" s="2" t="s">
        <v>56</v>
      </c>
      <c r="K74678">
        <v>15300</v>
      </c>
      <c r="L74678">
        <v>15300</v>
      </c>
    </row>
    <row r="74679" spans="1:12" x14ac:dyDescent="0.3">
      <c r="A74679" s="2" t="s">
        <v>74741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s="2" t="s">
        <v>6</v>
      </c>
      <c r="H74679" s="2" t="s">
        <v>61</v>
      </c>
      <c r="I74679">
        <v>4</v>
      </c>
      <c r="J74679" s="2" t="s">
        <v>56</v>
      </c>
      <c r="K74679">
        <v>15300</v>
      </c>
      <c r="L74679">
        <v>15300</v>
      </c>
    </row>
    <row r="74680" spans="1:12" x14ac:dyDescent="0.3">
      <c r="A74680" s="2" t="s">
        <v>74742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s="2" t="s">
        <v>6</v>
      </c>
      <c r="H74680" s="2" t="s">
        <v>58</v>
      </c>
      <c r="J74680" s="2" t="s">
        <v>67</v>
      </c>
      <c r="K74680">
        <v>15300</v>
      </c>
      <c r="L74680">
        <v>15300</v>
      </c>
    </row>
    <row r="74681" spans="1:12" x14ac:dyDescent="0.3">
      <c r="A74681" s="2" t="s">
        <v>74743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s="2" t="s">
        <v>6</v>
      </c>
      <c r="H74681" s="2" t="s">
        <v>69</v>
      </c>
      <c r="I74681">
        <v>5</v>
      </c>
      <c r="J74681" s="2" t="s">
        <v>56</v>
      </c>
      <c r="K74681">
        <v>15300</v>
      </c>
      <c r="L74681">
        <v>15300</v>
      </c>
    </row>
    <row r="74682" spans="1:12" x14ac:dyDescent="0.3">
      <c r="A74682" s="2" t="s">
        <v>74744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s="2" t="s">
        <v>6</v>
      </c>
      <c r="H74682" s="2" t="s">
        <v>58</v>
      </c>
      <c r="I74682">
        <v>3</v>
      </c>
      <c r="J74682" s="2" t="s">
        <v>56</v>
      </c>
      <c r="K74682">
        <v>15300</v>
      </c>
      <c r="L74682">
        <v>15300</v>
      </c>
    </row>
    <row r="74683" spans="1:12" x14ac:dyDescent="0.3">
      <c r="A74683" s="2" t="s">
        <v>74745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s="2" t="s">
        <v>6</v>
      </c>
      <c r="H74683" s="2" t="s">
        <v>58</v>
      </c>
      <c r="J74683" s="2" t="s">
        <v>59</v>
      </c>
      <c r="K74683">
        <v>15300</v>
      </c>
      <c r="L74683">
        <v>6120</v>
      </c>
    </row>
    <row r="74684" spans="1:12" x14ac:dyDescent="0.3">
      <c r="A74684" s="2" t="s">
        <v>74746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s="2" t="s">
        <v>6</v>
      </c>
      <c r="H74684" s="2" t="s">
        <v>58</v>
      </c>
      <c r="I74684">
        <v>4</v>
      </c>
      <c r="J74684" s="2" t="s">
        <v>56</v>
      </c>
      <c r="K74684">
        <v>15300</v>
      </c>
      <c r="L74684">
        <v>15300</v>
      </c>
    </row>
    <row r="74685" spans="1:12" x14ac:dyDescent="0.3">
      <c r="A74685" s="2" t="s">
        <v>74747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s="2" t="s">
        <v>6</v>
      </c>
      <c r="H74685" s="2" t="s">
        <v>72</v>
      </c>
      <c r="J74685" s="2" t="s">
        <v>56</v>
      </c>
      <c r="K74685">
        <v>15300</v>
      </c>
      <c r="L74685">
        <v>15300</v>
      </c>
    </row>
    <row r="74686" spans="1:12" x14ac:dyDescent="0.3">
      <c r="A74686" s="2" t="s">
        <v>74748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s="2" t="s">
        <v>6</v>
      </c>
      <c r="H74686" s="2" t="s">
        <v>58</v>
      </c>
      <c r="J74686" s="2" t="s">
        <v>59</v>
      </c>
      <c r="K74686">
        <v>15300</v>
      </c>
      <c r="L74686">
        <v>6120</v>
      </c>
    </row>
    <row r="74687" spans="1:12" x14ac:dyDescent="0.3">
      <c r="A74687" s="2" t="s">
        <v>74749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s="2" t="s">
        <v>6</v>
      </c>
      <c r="H74687" s="2" t="s">
        <v>78</v>
      </c>
      <c r="I74687">
        <v>5</v>
      </c>
      <c r="J74687" s="2" t="s">
        <v>56</v>
      </c>
      <c r="K74687">
        <v>15300</v>
      </c>
      <c r="L74687">
        <v>15300</v>
      </c>
    </row>
    <row r="74688" spans="1:12" x14ac:dyDescent="0.3">
      <c r="A74688" s="2" t="s">
        <v>74750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s="2" t="s">
        <v>6</v>
      </c>
      <c r="H74688" s="2" t="s">
        <v>58</v>
      </c>
      <c r="J74688" s="2" t="s">
        <v>59</v>
      </c>
      <c r="K74688">
        <v>15300</v>
      </c>
      <c r="L74688">
        <v>6120</v>
      </c>
    </row>
    <row r="74689" spans="1:12" x14ac:dyDescent="0.3">
      <c r="A74689" s="2" t="s">
        <v>74751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s="2" t="s">
        <v>6</v>
      </c>
      <c r="H74689" s="2" t="s">
        <v>58</v>
      </c>
      <c r="I74689">
        <v>3</v>
      </c>
      <c r="J74689" s="2" t="s">
        <v>56</v>
      </c>
      <c r="K74689">
        <v>15300</v>
      </c>
      <c r="L74689">
        <v>15300</v>
      </c>
    </row>
    <row r="74690" spans="1:12" x14ac:dyDescent="0.3">
      <c r="A74690" s="2" t="s">
        <v>74752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s="2" t="s">
        <v>7</v>
      </c>
      <c r="H74690" s="2" t="s">
        <v>69</v>
      </c>
      <c r="J74690" s="2" t="s">
        <v>56</v>
      </c>
      <c r="K74690">
        <v>20400</v>
      </c>
      <c r="L74690">
        <v>20400</v>
      </c>
    </row>
    <row r="74691" spans="1:12" x14ac:dyDescent="0.3">
      <c r="A74691" s="2" t="s">
        <v>74753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s="2" t="s">
        <v>7</v>
      </c>
      <c r="H74691" s="2" t="s">
        <v>58</v>
      </c>
      <c r="I74691">
        <v>3</v>
      </c>
      <c r="J74691" s="2" t="s">
        <v>56</v>
      </c>
      <c r="K74691">
        <v>20400</v>
      </c>
      <c r="L74691">
        <v>20400</v>
      </c>
    </row>
    <row r="74692" spans="1:12" x14ac:dyDescent="0.3">
      <c r="A74692" s="2" t="s">
        <v>74754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s="2" t="s">
        <v>7</v>
      </c>
      <c r="H74692" s="2" t="s">
        <v>61</v>
      </c>
      <c r="I74692">
        <v>5</v>
      </c>
      <c r="J74692" s="2" t="s">
        <v>56</v>
      </c>
      <c r="K74692">
        <v>20400</v>
      </c>
      <c r="L74692">
        <v>20400</v>
      </c>
    </row>
    <row r="74693" spans="1:12" x14ac:dyDescent="0.3">
      <c r="A74693" s="2" t="s">
        <v>74755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s="2" t="s">
        <v>7</v>
      </c>
      <c r="H74693" s="2" t="s">
        <v>80</v>
      </c>
      <c r="J74693" s="2" t="s">
        <v>59</v>
      </c>
      <c r="K74693">
        <v>20400</v>
      </c>
      <c r="L74693">
        <v>8160</v>
      </c>
    </row>
    <row r="74694" spans="1:12" x14ac:dyDescent="0.3">
      <c r="A74694" s="2" t="s">
        <v>74756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s="2" t="s">
        <v>7</v>
      </c>
      <c r="H74694" s="2" t="s">
        <v>58</v>
      </c>
      <c r="J74694" s="2" t="s">
        <v>59</v>
      </c>
      <c r="K74694">
        <v>20400</v>
      </c>
      <c r="L74694">
        <v>8160</v>
      </c>
    </row>
    <row r="74695" spans="1:12" x14ac:dyDescent="0.3">
      <c r="A74695" s="2" t="s">
        <v>74757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s="2" t="s">
        <v>7</v>
      </c>
      <c r="H74695" s="2" t="s">
        <v>69</v>
      </c>
      <c r="I74695">
        <v>5</v>
      </c>
      <c r="J74695" s="2" t="s">
        <v>56</v>
      </c>
      <c r="K74695">
        <v>20400</v>
      </c>
      <c r="L74695">
        <v>20400</v>
      </c>
    </row>
    <row r="74696" spans="1:12" x14ac:dyDescent="0.3">
      <c r="A74696" s="2" t="s">
        <v>74758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s="2" t="s">
        <v>7</v>
      </c>
      <c r="H74696" s="2" t="s">
        <v>72</v>
      </c>
      <c r="I74696">
        <v>4</v>
      </c>
      <c r="J74696" s="2" t="s">
        <v>56</v>
      </c>
      <c r="K74696">
        <v>20400</v>
      </c>
      <c r="L74696">
        <v>20400</v>
      </c>
    </row>
    <row r="74697" spans="1:12" x14ac:dyDescent="0.3">
      <c r="A74697" s="2" t="s">
        <v>74759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s="2" t="s">
        <v>7</v>
      </c>
      <c r="H74697" s="2" t="s">
        <v>55</v>
      </c>
      <c r="I74697">
        <v>5</v>
      </c>
      <c r="J74697" s="2" t="s">
        <v>56</v>
      </c>
      <c r="K74697">
        <v>22440</v>
      </c>
      <c r="L74697">
        <v>22440</v>
      </c>
    </row>
    <row r="74698" spans="1:12" x14ac:dyDescent="0.3">
      <c r="A74698" s="2" t="s">
        <v>74760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s="2" t="s">
        <v>7</v>
      </c>
      <c r="H74698" s="2" t="s">
        <v>58</v>
      </c>
      <c r="J74698" s="2" t="s">
        <v>59</v>
      </c>
      <c r="K74698">
        <v>20400</v>
      </c>
      <c r="L74698">
        <v>8160</v>
      </c>
    </row>
    <row r="74699" spans="1:12" x14ac:dyDescent="0.3">
      <c r="A74699" s="2" t="s">
        <v>74761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s="2" t="s">
        <v>7</v>
      </c>
      <c r="H74699" s="2" t="s">
        <v>58</v>
      </c>
      <c r="J74699" s="2" t="s">
        <v>59</v>
      </c>
      <c r="K74699">
        <v>22440</v>
      </c>
      <c r="L74699">
        <v>8976</v>
      </c>
    </row>
    <row r="74700" spans="1:12" x14ac:dyDescent="0.3">
      <c r="A74700" s="2" t="s">
        <v>74762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s="2" t="s">
        <v>7</v>
      </c>
      <c r="H74700" s="2" t="s">
        <v>72</v>
      </c>
      <c r="I74700">
        <v>3</v>
      </c>
      <c r="J74700" s="2" t="s">
        <v>56</v>
      </c>
      <c r="K74700">
        <v>22440</v>
      </c>
      <c r="L74700">
        <v>22440</v>
      </c>
    </row>
    <row r="74701" spans="1:12" x14ac:dyDescent="0.3">
      <c r="A74701" s="2" t="s">
        <v>74763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s="2" t="s">
        <v>7</v>
      </c>
      <c r="H74701" s="2" t="s">
        <v>58</v>
      </c>
      <c r="I74701">
        <v>5</v>
      </c>
      <c r="J74701" s="2" t="s">
        <v>56</v>
      </c>
      <c r="K74701">
        <v>20400</v>
      </c>
      <c r="L74701">
        <v>20400</v>
      </c>
    </row>
    <row r="74702" spans="1:12" x14ac:dyDescent="0.3">
      <c r="A74702" s="2" t="s">
        <v>74764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s="2" t="s">
        <v>7</v>
      </c>
      <c r="H74702" s="2" t="s">
        <v>61</v>
      </c>
      <c r="J74702" s="2" t="s">
        <v>67</v>
      </c>
      <c r="K74702">
        <v>20400</v>
      </c>
      <c r="L74702">
        <v>20400</v>
      </c>
    </row>
    <row r="74703" spans="1:12" x14ac:dyDescent="0.3">
      <c r="A74703" s="2" t="s">
        <v>74765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s="2" t="s">
        <v>7</v>
      </c>
      <c r="H74703" s="2" t="s">
        <v>58</v>
      </c>
      <c r="J74703" s="2" t="s">
        <v>56</v>
      </c>
      <c r="K74703">
        <v>22440</v>
      </c>
      <c r="L74703">
        <v>22440</v>
      </c>
    </row>
    <row r="74704" spans="1:12" x14ac:dyDescent="0.3">
      <c r="A74704" s="2" t="s">
        <v>74766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s="2" t="s">
        <v>7</v>
      </c>
      <c r="H74704" s="2" t="s">
        <v>61</v>
      </c>
      <c r="I74704">
        <v>3</v>
      </c>
      <c r="J74704" s="2" t="s">
        <v>56</v>
      </c>
      <c r="K74704">
        <v>20400</v>
      </c>
      <c r="L74704">
        <v>20400</v>
      </c>
    </row>
    <row r="74705" spans="1:12" x14ac:dyDescent="0.3">
      <c r="A74705" s="2" t="s">
        <v>74767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s="2" t="s">
        <v>7</v>
      </c>
      <c r="H74705" s="2" t="s">
        <v>58</v>
      </c>
      <c r="I74705">
        <v>5</v>
      </c>
      <c r="J74705" s="2" t="s">
        <v>56</v>
      </c>
      <c r="K74705">
        <v>20400</v>
      </c>
      <c r="L74705">
        <v>20400</v>
      </c>
    </row>
    <row r="74706" spans="1:12" x14ac:dyDescent="0.3">
      <c r="A74706" s="2" t="s">
        <v>74768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s="2" t="s">
        <v>7</v>
      </c>
      <c r="H74706" s="2" t="s">
        <v>58</v>
      </c>
      <c r="J74706" s="2" t="s">
        <v>59</v>
      </c>
      <c r="K74706">
        <v>20400</v>
      </c>
      <c r="L74706">
        <v>8160</v>
      </c>
    </row>
    <row r="74707" spans="1:12" x14ac:dyDescent="0.3">
      <c r="A74707" s="2" t="s">
        <v>74769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s="2" t="s">
        <v>8</v>
      </c>
      <c r="H74707" s="2" t="s">
        <v>58</v>
      </c>
      <c r="J74707" s="2" t="s">
        <v>67</v>
      </c>
      <c r="K74707">
        <v>32300</v>
      </c>
      <c r="L74707">
        <v>32300</v>
      </c>
    </row>
    <row r="74708" spans="1:12" x14ac:dyDescent="0.3">
      <c r="A74708" s="2" t="s">
        <v>74770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s="2" t="s">
        <v>8</v>
      </c>
      <c r="H74708" s="2" t="s">
        <v>58</v>
      </c>
      <c r="J74708" s="2" t="s">
        <v>56</v>
      </c>
      <c r="K74708">
        <v>32300</v>
      </c>
      <c r="L74708">
        <v>32300</v>
      </c>
    </row>
    <row r="74709" spans="1:12" x14ac:dyDescent="0.3">
      <c r="A74709" s="2" t="s">
        <v>74771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s="2" t="s">
        <v>8</v>
      </c>
      <c r="H74709" s="2" t="s">
        <v>78</v>
      </c>
      <c r="J74709" s="2" t="s">
        <v>59</v>
      </c>
      <c r="K74709">
        <v>32300</v>
      </c>
      <c r="L74709">
        <v>12920</v>
      </c>
    </row>
    <row r="74710" spans="1:12" x14ac:dyDescent="0.3">
      <c r="A74710" s="2" t="s">
        <v>74772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s="2" t="s">
        <v>8</v>
      </c>
      <c r="H74710" s="2" t="s">
        <v>58</v>
      </c>
      <c r="I74710">
        <v>5</v>
      </c>
      <c r="J74710" s="2" t="s">
        <v>56</v>
      </c>
      <c r="K74710">
        <v>32300</v>
      </c>
      <c r="L74710">
        <v>32300</v>
      </c>
    </row>
    <row r="74711" spans="1:12" x14ac:dyDescent="0.3">
      <c r="A74711" s="2" t="s">
        <v>74773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s="2" t="s">
        <v>8</v>
      </c>
      <c r="H74711" s="2" t="s">
        <v>58</v>
      </c>
      <c r="I74711">
        <v>5</v>
      </c>
      <c r="J74711" s="2" t="s">
        <v>56</v>
      </c>
      <c r="K74711">
        <v>32300</v>
      </c>
      <c r="L74711">
        <v>32300</v>
      </c>
    </row>
    <row r="74712" spans="1:12" x14ac:dyDescent="0.3">
      <c r="A74712" s="2" t="s">
        <v>74774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s="2" t="s">
        <v>8</v>
      </c>
      <c r="H74712" s="2" t="s">
        <v>58</v>
      </c>
      <c r="I74712">
        <v>3</v>
      </c>
      <c r="J74712" s="2" t="s">
        <v>56</v>
      </c>
      <c r="K74712">
        <v>38760</v>
      </c>
      <c r="L74712">
        <v>38760</v>
      </c>
    </row>
    <row r="74713" spans="1:12" x14ac:dyDescent="0.3">
      <c r="A74713" s="2" t="s">
        <v>74775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s="2" t="s">
        <v>8</v>
      </c>
      <c r="H74713" s="2" t="s">
        <v>69</v>
      </c>
      <c r="I74713">
        <v>5</v>
      </c>
      <c r="J74713" s="2" t="s">
        <v>56</v>
      </c>
      <c r="K74713">
        <v>32300</v>
      </c>
      <c r="L74713">
        <v>32300</v>
      </c>
    </row>
    <row r="74714" spans="1:12" x14ac:dyDescent="0.3">
      <c r="A74714" s="2" t="s">
        <v>74776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s="2" t="s">
        <v>8</v>
      </c>
      <c r="H74714" s="2" t="s">
        <v>61</v>
      </c>
      <c r="I74714">
        <v>5</v>
      </c>
      <c r="J74714" s="2" t="s">
        <v>56</v>
      </c>
      <c r="K74714">
        <v>32300</v>
      </c>
      <c r="L74714">
        <v>32300</v>
      </c>
    </row>
    <row r="74715" spans="1:12" x14ac:dyDescent="0.3">
      <c r="A74715" s="2" t="s">
        <v>74777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s="2" t="s">
        <v>8</v>
      </c>
      <c r="H74715" s="2" t="s">
        <v>72</v>
      </c>
      <c r="I74715">
        <v>5</v>
      </c>
      <c r="J74715" s="2" t="s">
        <v>56</v>
      </c>
      <c r="K74715">
        <v>32300</v>
      </c>
      <c r="L74715">
        <v>32300</v>
      </c>
    </row>
    <row r="74716" spans="1:12" x14ac:dyDescent="0.3">
      <c r="A74716" s="2" t="s">
        <v>74778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s="2" t="s">
        <v>8</v>
      </c>
      <c r="H74716" s="2" t="s">
        <v>58</v>
      </c>
      <c r="I74716">
        <v>5</v>
      </c>
      <c r="J74716" s="2" t="s">
        <v>56</v>
      </c>
      <c r="K74716">
        <v>32300</v>
      </c>
      <c r="L74716">
        <v>32300</v>
      </c>
    </row>
    <row r="74717" spans="1:12" x14ac:dyDescent="0.3">
      <c r="A74717" s="2" t="s">
        <v>74779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s="2" t="s">
        <v>8</v>
      </c>
      <c r="H74717" s="2" t="s">
        <v>61</v>
      </c>
      <c r="J74717" s="2" t="s">
        <v>56</v>
      </c>
      <c r="K74717">
        <v>32300</v>
      </c>
      <c r="L74717">
        <v>32300</v>
      </c>
    </row>
    <row r="74718" spans="1:12" x14ac:dyDescent="0.3">
      <c r="A74718" s="2" t="s">
        <v>74780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s="2" t="s">
        <v>5</v>
      </c>
      <c r="H74718" s="2" t="s">
        <v>61</v>
      </c>
      <c r="J74718" s="2" t="s">
        <v>67</v>
      </c>
      <c r="K74718">
        <v>9100</v>
      </c>
      <c r="L74718">
        <v>9100</v>
      </c>
    </row>
    <row r="74719" spans="1:12" x14ac:dyDescent="0.3">
      <c r="A74719" s="2" t="s">
        <v>74781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s="2" t="s">
        <v>5</v>
      </c>
      <c r="H74719" s="2" t="s">
        <v>58</v>
      </c>
      <c r="J74719" s="2" t="s">
        <v>56</v>
      </c>
      <c r="K74719">
        <v>9100</v>
      </c>
      <c r="L74719">
        <v>9100</v>
      </c>
    </row>
    <row r="74720" spans="1:12" x14ac:dyDescent="0.3">
      <c r="A74720" s="2" t="s">
        <v>74782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s="2" t="s">
        <v>5</v>
      </c>
      <c r="H74720" s="2" t="s">
        <v>61</v>
      </c>
      <c r="I74720">
        <v>3</v>
      </c>
      <c r="J74720" s="2" t="s">
        <v>56</v>
      </c>
      <c r="K74720">
        <v>10010</v>
      </c>
      <c r="L74720">
        <v>10010</v>
      </c>
    </row>
    <row r="74721" spans="1:12" x14ac:dyDescent="0.3">
      <c r="A74721" s="2" t="s">
        <v>74783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s="2" t="s">
        <v>5</v>
      </c>
      <c r="H74721" s="2" t="s">
        <v>58</v>
      </c>
      <c r="I74721">
        <v>3</v>
      </c>
      <c r="J74721" s="2" t="s">
        <v>56</v>
      </c>
      <c r="K74721">
        <v>10010</v>
      </c>
      <c r="L74721">
        <v>10010</v>
      </c>
    </row>
    <row r="74722" spans="1:12" x14ac:dyDescent="0.3">
      <c r="A74722" s="2" t="s">
        <v>74784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s="2" t="s">
        <v>5</v>
      </c>
      <c r="H74722" s="2" t="s">
        <v>58</v>
      </c>
      <c r="J74722" s="2" t="s">
        <v>59</v>
      </c>
      <c r="K74722">
        <v>9100</v>
      </c>
      <c r="L74722">
        <v>3640</v>
      </c>
    </row>
    <row r="74723" spans="1:12" x14ac:dyDescent="0.3">
      <c r="A74723" s="2" t="s">
        <v>74785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s="2" t="s">
        <v>5</v>
      </c>
      <c r="H74723" s="2" t="s">
        <v>58</v>
      </c>
      <c r="J74723" s="2" t="s">
        <v>59</v>
      </c>
      <c r="K74723">
        <v>9100</v>
      </c>
      <c r="L74723">
        <v>3640</v>
      </c>
    </row>
    <row r="74724" spans="1:12" x14ac:dyDescent="0.3">
      <c r="A74724" s="2" t="s">
        <v>74786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s="2" t="s">
        <v>5</v>
      </c>
      <c r="H74724" s="2" t="s">
        <v>72</v>
      </c>
      <c r="J74724" s="2" t="s">
        <v>59</v>
      </c>
      <c r="K74724">
        <v>9100</v>
      </c>
      <c r="L74724">
        <v>3640</v>
      </c>
    </row>
    <row r="74725" spans="1:12" x14ac:dyDescent="0.3">
      <c r="A74725" s="2" t="s">
        <v>74787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s="2" t="s">
        <v>5</v>
      </c>
      <c r="H74725" s="2" t="s">
        <v>61</v>
      </c>
      <c r="I74725">
        <v>2</v>
      </c>
      <c r="J74725" s="2" t="s">
        <v>56</v>
      </c>
      <c r="K74725">
        <v>10920</v>
      </c>
      <c r="L74725">
        <v>10920</v>
      </c>
    </row>
    <row r="74726" spans="1:12" x14ac:dyDescent="0.3">
      <c r="A74726" s="2" t="s">
        <v>74788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s="2" t="s">
        <v>5</v>
      </c>
      <c r="H74726" s="2" t="s">
        <v>72</v>
      </c>
      <c r="J74726" s="2" t="s">
        <v>59</v>
      </c>
      <c r="K74726">
        <v>9100</v>
      </c>
      <c r="L74726">
        <v>3640</v>
      </c>
    </row>
    <row r="74727" spans="1:12" x14ac:dyDescent="0.3">
      <c r="A74727" s="2" t="s">
        <v>74789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s="2" t="s">
        <v>5</v>
      </c>
      <c r="H74727" s="2" t="s">
        <v>61</v>
      </c>
      <c r="J74727" s="2" t="s">
        <v>56</v>
      </c>
      <c r="K74727">
        <v>9100</v>
      </c>
      <c r="L74727">
        <v>9100</v>
      </c>
    </row>
    <row r="74728" spans="1:12" x14ac:dyDescent="0.3">
      <c r="A74728" s="2" t="s">
        <v>74790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s="2" t="s">
        <v>5</v>
      </c>
      <c r="H74728" s="2" t="s">
        <v>58</v>
      </c>
      <c r="J74728" s="2" t="s">
        <v>59</v>
      </c>
      <c r="K74728">
        <v>9100</v>
      </c>
      <c r="L74728">
        <v>3640</v>
      </c>
    </row>
    <row r="74729" spans="1:12" x14ac:dyDescent="0.3">
      <c r="A74729" s="2" t="s">
        <v>74791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s="2" t="s">
        <v>5</v>
      </c>
      <c r="H74729" s="2" t="s">
        <v>58</v>
      </c>
      <c r="I74729">
        <v>5</v>
      </c>
      <c r="J74729" s="2" t="s">
        <v>56</v>
      </c>
      <c r="K74729">
        <v>10920</v>
      </c>
      <c r="L74729">
        <v>10920</v>
      </c>
    </row>
    <row r="74730" spans="1:12" x14ac:dyDescent="0.3">
      <c r="A74730" s="2" t="s">
        <v>74792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s="2" t="s">
        <v>5</v>
      </c>
      <c r="H74730" s="2" t="s">
        <v>58</v>
      </c>
      <c r="I74730">
        <v>3</v>
      </c>
      <c r="J74730" s="2" t="s">
        <v>56</v>
      </c>
      <c r="K74730">
        <v>9100</v>
      </c>
      <c r="L74730">
        <v>9100</v>
      </c>
    </row>
    <row r="74731" spans="1:12" x14ac:dyDescent="0.3">
      <c r="A74731" s="2" t="s">
        <v>74793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s="2" t="s">
        <v>6</v>
      </c>
      <c r="H74731" s="2" t="s">
        <v>61</v>
      </c>
      <c r="J74731" s="2" t="s">
        <v>56</v>
      </c>
      <c r="K74731">
        <v>12600</v>
      </c>
      <c r="L74731">
        <v>12600</v>
      </c>
    </row>
    <row r="74732" spans="1:12" x14ac:dyDescent="0.3">
      <c r="A74732" s="2" t="s">
        <v>74794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s="2" t="s">
        <v>6</v>
      </c>
      <c r="H74732" s="2" t="s">
        <v>58</v>
      </c>
      <c r="J74732" s="2" t="s">
        <v>59</v>
      </c>
      <c r="K74732">
        <v>12600</v>
      </c>
      <c r="L74732">
        <v>5040</v>
      </c>
    </row>
    <row r="74733" spans="1:12" x14ac:dyDescent="0.3">
      <c r="A74733" s="2" t="s">
        <v>74795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s="2" t="s">
        <v>6</v>
      </c>
      <c r="H74733" s="2" t="s">
        <v>72</v>
      </c>
      <c r="J74733" s="2" t="s">
        <v>56</v>
      </c>
      <c r="K74733">
        <v>12600</v>
      </c>
      <c r="L74733">
        <v>12600</v>
      </c>
    </row>
    <row r="74734" spans="1:12" x14ac:dyDescent="0.3">
      <c r="A74734" s="2" t="s">
        <v>74796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s="2" t="s">
        <v>6</v>
      </c>
      <c r="H74734" s="2" t="s">
        <v>58</v>
      </c>
      <c r="I74734">
        <v>1</v>
      </c>
      <c r="J74734" s="2" t="s">
        <v>56</v>
      </c>
      <c r="K74734">
        <v>12600</v>
      </c>
      <c r="L74734">
        <v>12600</v>
      </c>
    </row>
    <row r="74735" spans="1:12" x14ac:dyDescent="0.3">
      <c r="A74735" s="2" t="s">
        <v>74797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s="2" t="s">
        <v>6</v>
      </c>
      <c r="H74735" s="2" t="s">
        <v>72</v>
      </c>
      <c r="I74735">
        <v>3</v>
      </c>
      <c r="J74735" s="2" t="s">
        <v>56</v>
      </c>
      <c r="K74735">
        <v>12600</v>
      </c>
      <c r="L74735">
        <v>12600</v>
      </c>
    </row>
    <row r="74736" spans="1:12" x14ac:dyDescent="0.3">
      <c r="A74736" s="2" t="s">
        <v>74798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s="2" t="s">
        <v>6</v>
      </c>
      <c r="H74736" s="2" t="s">
        <v>58</v>
      </c>
      <c r="J74736" s="2" t="s">
        <v>59</v>
      </c>
      <c r="K74736">
        <v>12600</v>
      </c>
      <c r="L74736">
        <v>5040</v>
      </c>
    </row>
    <row r="74737" spans="1:12" x14ac:dyDescent="0.3">
      <c r="A74737" s="2" t="s">
        <v>74799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s="2" t="s">
        <v>6</v>
      </c>
      <c r="H74737" s="2" t="s">
        <v>55</v>
      </c>
      <c r="J74737" s="2" t="s">
        <v>59</v>
      </c>
      <c r="K74737">
        <v>12600</v>
      </c>
      <c r="L74737">
        <v>5040</v>
      </c>
    </row>
    <row r="74738" spans="1:12" x14ac:dyDescent="0.3">
      <c r="A74738" s="2" t="s">
        <v>74800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s="2" t="s">
        <v>6</v>
      </c>
      <c r="H74738" s="2" t="s">
        <v>72</v>
      </c>
      <c r="I74738">
        <v>3</v>
      </c>
      <c r="J74738" s="2" t="s">
        <v>56</v>
      </c>
      <c r="K74738">
        <v>12600</v>
      </c>
      <c r="L74738">
        <v>12600</v>
      </c>
    </row>
    <row r="74739" spans="1:12" x14ac:dyDescent="0.3">
      <c r="A74739" s="2" t="s">
        <v>74801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s="2" t="s">
        <v>6</v>
      </c>
      <c r="H74739" s="2" t="s">
        <v>78</v>
      </c>
      <c r="I74739">
        <v>3</v>
      </c>
      <c r="J74739" s="2" t="s">
        <v>56</v>
      </c>
      <c r="K74739">
        <v>12600</v>
      </c>
      <c r="L74739">
        <v>12600</v>
      </c>
    </row>
    <row r="74740" spans="1:12" x14ac:dyDescent="0.3">
      <c r="A74740" s="2" t="s">
        <v>74802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s="2" t="s">
        <v>6</v>
      </c>
      <c r="H74740" s="2" t="s">
        <v>58</v>
      </c>
      <c r="J74740" s="2" t="s">
        <v>56</v>
      </c>
      <c r="K74740">
        <v>12600</v>
      </c>
      <c r="L74740">
        <v>12600</v>
      </c>
    </row>
    <row r="74741" spans="1:12" x14ac:dyDescent="0.3">
      <c r="A74741" s="2" t="s">
        <v>74803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s="2" t="s">
        <v>6</v>
      </c>
      <c r="H74741" s="2" t="s">
        <v>58</v>
      </c>
      <c r="J74741" s="2" t="s">
        <v>56</v>
      </c>
      <c r="K74741">
        <v>12600</v>
      </c>
      <c r="L74741">
        <v>12600</v>
      </c>
    </row>
    <row r="74742" spans="1:12" x14ac:dyDescent="0.3">
      <c r="A74742" s="2" t="s">
        <v>74804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s="2" t="s">
        <v>6</v>
      </c>
      <c r="H74742" s="2" t="s">
        <v>69</v>
      </c>
      <c r="I74742">
        <v>2</v>
      </c>
      <c r="J74742" s="2" t="s">
        <v>56</v>
      </c>
      <c r="K74742">
        <v>12600</v>
      </c>
      <c r="L74742">
        <v>12600</v>
      </c>
    </row>
    <row r="74743" spans="1:12" x14ac:dyDescent="0.3">
      <c r="A74743" s="2" t="s">
        <v>74805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s="2" t="s">
        <v>6</v>
      </c>
      <c r="H74743" s="2" t="s">
        <v>58</v>
      </c>
      <c r="J74743" s="2" t="s">
        <v>67</v>
      </c>
      <c r="K74743">
        <v>12600</v>
      </c>
      <c r="L74743">
        <v>12600</v>
      </c>
    </row>
    <row r="74744" spans="1:12" x14ac:dyDescent="0.3">
      <c r="A74744" s="2" t="s">
        <v>74806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s="2" t="s">
        <v>6</v>
      </c>
      <c r="H74744" s="2" t="s">
        <v>55</v>
      </c>
      <c r="I74744">
        <v>4</v>
      </c>
      <c r="J74744" s="2" t="s">
        <v>56</v>
      </c>
      <c r="K74744">
        <v>12600</v>
      </c>
      <c r="L74744">
        <v>12600</v>
      </c>
    </row>
    <row r="74745" spans="1:12" x14ac:dyDescent="0.3">
      <c r="A74745" s="2" t="s">
        <v>74807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s="2" t="s">
        <v>6</v>
      </c>
      <c r="H74745" s="2" t="s">
        <v>58</v>
      </c>
      <c r="J74745" s="2" t="s">
        <v>59</v>
      </c>
      <c r="K74745">
        <v>12600</v>
      </c>
      <c r="L74745">
        <v>5040</v>
      </c>
    </row>
    <row r="74746" spans="1:12" x14ac:dyDescent="0.3">
      <c r="A74746" s="2" t="s">
        <v>74808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s="2" t="s">
        <v>6</v>
      </c>
      <c r="H74746" s="2" t="s">
        <v>55</v>
      </c>
      <c r="I74746">
        <v>3</v>
      </c>
      <c r="J74746" s="2" t="s">
        <v>56</v>
      </c>
      <c r="K74746">
        <v>12600</v>
      </c>
      <c r="L74746">
        <v>12600</v>
      </c>
    </row>
    <row r="74747" spans="1:12" x14ac:dyDescent="0.3">
      <c r="A74747" s="2" t="s">
        <v>74809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s="2" t="s">
        <v>6</v>
      </c>
      <c r="H74747" s="2" t="s">
        <v>80</v>
      </c>
      <c r="J74747" s="2" t="s">
        <v>56</v>
      </c>
      <c r="K74747">
        <v>15120</v>
      </c>
      <c r="L74747">
        <v>15120</v>
      </c>
    </row>
    <row r="74748" spans="1:12" x14ac:dyDescent="0.3">
      <c r="A74748" s="2" t="s">
        <v>74810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s="2" t="s">
        <v>7</v>
      </c>
      <c r="H74748" s="2" t="s">
        <v>72</v>
      </c>
      <c r="I74748">
        <v>1</v>
      </c>
      <c r="J74748" s="2" t="s">
        <v>56</v>
      </c>
      <c r="K74748">
        <v>16800</v>
      </c>
      <c r="L74748">
        <v>16800</v>
      </c>
    </row>
    <row r="74749" spans="1:12" x14ac:dyDescent="0.3">
      <c r="A74749" s="2" t="s">
        <v>74811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s="2" t="s">
        <v>7</v>
      </c>
      <c r="H74749" s="2" t="s">
        <v>61</v>
      </c>
      <c r="J74749" s="2" t="s">
        <v>56</v>
      </c>
      <c r="K74749">
        <v>16800</v>
      </c>
      <c r="L74749">
        <v>16800</v>
      </c>
    </row>
    <row r="74750" spans="1:12" x14ac:dyDescent="0.3">
      <c r="A74750" s="2" t="s">
        <v>74812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s="2" t="s">
        <v>7</v>
      </c>
      <c r="H74750" s="2" t="s">
        <v>78</v>
      </c>
      <c r="J74750" s="2" t="s">
        <v>59</v>
      </c>
      <c r="K74750">
        <v>16800</v>
      </c>
      <c r="L74750">
        <v>6720</v>
      </c>
    </row>
    <row r="74751" spans="1:12" x14ac:dyDescent="0.3">
      <c r="A74751" s="2" t="s">
        <v>74813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s="2" t="s">
        <v>7</v>
      </c>
      <c r="H74751" s="2" t="s">
        <v>58</v>
      </c>
      <c r="J74751" s="2" t="s">
        <v>59</v>
      </c>
      <c r="K74751">
        <v>16800</v>
      </c>
      <c r="L74751">
        <v>6720</v>
      </c>
    </row>
    <row r="74752" spans="1:12" x14ac:dyDescent="0.3">
      <c r="A74752" s="2" t="s">
        <v>74814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s="2" t="s">
        <v>7</v>
      </c>
      <c r="H74752" s="2" t="s">
        <v>55</v>
      </c>
      <c r="I74752">
        <v>3</v>
      </c>
      <c r="J74752" s="2" t="s">
        <v>56</v>
      </c>
      <c r="K74752">
        <v>23520</v>
      </c>
      <c r="L74752">
        <v>23520</v>
      </c>
    </row>
    <row r="74753" spans="1:12" x14ac:dyDescent="0.3">
      <c r="A74753" s="2" t="s">
        <v>74815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s="2" t="s">
        <v>7</v>
      </c>
      <c r="H74753" s="2" t="s">
        <v>58</v>
      </c>
      <c r="J74753" s="2" t="s">
        <v>59</v>
      </c>
      <c r="K74753">
        <v>16800</v>
      </c>
      <c r="L74753">
        <v>6720</v>
      </c>
    </row>
    <row r="74754" spans="1:12" x14ac:dyDescent="0.3">
      <c r="A74754" s="2" t="s">
        <v>74816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s="2" t="s">
        <v>7</v>
      </c>
      <c r="H74754" s="2" t="s">
        <v>69</v>
      </c>
      <c r="I74754">
        <v>3</v>
      </c>
      <c r="J74754" s="2" t="s">
        <v>56</v>
      </c>
      <c r="K74754">
        <v>20160</v>
      </c>
      <c r="L74754">
        <v>20160</v>
      </c>
    </row>
    <row r="74755" spans="1:12" x14ac:dyDescent="0.3">
      <c r="A74755" s="2" t="s">
        <v>74817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s="2" t="s">
        <v>7</v>
      </c>
      <c r="H74755" s="2" t="s">
        <v>69</v>
      </c>
      <c r="J74755" s="2" t="s">
        <v>56</v>
      </c>
      <c r="K74755">
        <v>16800</v>
      </c>
      <c r="L74755">
        <v>16800</v>
      </c>
    </row>
    <row r="74756" spans="1:12" x14ac:dyDescent="0.3">
      <c r="A74756" s="2" t="s">
        <v>74818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s="2" t="s">
        <v>7</v>
      </c>
      <c r="H74756" s="2" t="s">
        <v>58</v>
      </c>
      <c r="J74756" s="2" t="s">
        <v>59</v>
      </c>
      <c r="K74756">
        <v>16800</v>
      </c>
      <c r="L74756">
        <v>6720</v>
      </c>
    </row>
    <row r="74757" spans="1:12" x14ac:dyDescent="0.3">
      <c r="A74757" s="2" t="s">
        <v>74819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s="2" t="s">
        <v>7</v>
      </c>
      <c r="H74757" s="2" t="s">
        <v>78</v>
      </c>
      <c r="J74757" s="2" t="s">
        <v>59</v>
      </c>
      <c r="K74757">
        <v>16800</v>
      </c>
      <c r="L74757">
        <v>6720</v>
      </c>
    </row>
    <row r="74758" spans="1:12" x14ac:dyDescent="0.3">
      <c r="A74758" s="2" t="s">
        <v>74820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s="2" t="s">
        <v>8</v>
      </c>
      <c r="H74758" s="2" t="s">
        <v>58</v>
      </c>
      <c r="J74758" s="2" t="s">
        <v>59</v>
      </c>
      <c r="K74758">
        <v>26600</v>
      </c>
      <c r="L74758">
        <v>10640</v>
      </c>
    </row>
    <row r="74759" spans="1:12" x14ac:dyDescent="0.3">
      <c r="A74759" s="2" t="s">
        <v>74821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s="2" t="s">
        <v>8</v>
      </c>
      <c r="H74759" s="2" t="s">
        <v>72</v>
      </c>
      <c r="I74759">
        <v>3</v>
      </c>
      <c r="J74759" s="2" t="s">
        <v>56</v>
      </c>
      <c r="K74759">
        <v>26600</v>
      </c>
      <c r="L74759">
        <v>26600</v>
      </c>
    </row>
    <row r="74760" spans="1:12" x14ac:dyDescent="0.3">
      <c r="A74760" s="2" t="s">
        <v>74822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s="2" t="s">
        <v>8</v>
      </c>
      <c r="H74760" s="2" t="s">
        <v>78</v>
      </c>
      <c r="I74760">
        <v>1</v>
      </c>
      <c r="J74760" s="2" t="s">
        <v>56</v>
      </c>
      <c r="K74760">
        <v>26600</v>
      </c>
      <c r="L74760">
        <v>26600</v>
      </c>
    </row>
    <row r="74761" spans="1:12" x14ac:dyDescent="0.3">
      <c r="A74761" s="2" t="s">
        <v>74823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s="2" t="s">
        <v>5</v>
      </c>
      <c r="H74761" s="2" t="s">
        <v>58</v>
      </c>
      <c r="J74761" s="2" t="s">
        <v>59</v>
      </c>
      <c r="K74761">
        <v>10010</v>
      </c>
      <c r="L74761">
        <v>4004</v>
      </c>
    </row>
    <row r="74762" spans="1:12" x14ac:dyDescent="0.3">
      <c r="A74762" s="2" t="s">
        <v>74824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s="2" t="s">
        <v>5</v>
      </c>
      <c r="H74762" s="2" t="s">
        <v>55</v>
      </c>
      <c r="J74762" s="2" t="s">
        <v>56</v>
      </c>
      <c r="K74762">
        <v>9100</v>
      </c>
      <c r="L74762">
        <v>9100</v>
      </c>
    </row>
    <row r="74763" spans="1:12" x14ac:dyDescent="0.3">
      <c r="A74763" s="2" t="s">
        <v>74825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s="2" t="s">
        <v>5</v>
      </c>
      <c r="H74763" s="2" t="s">
        <v>55</v>
      </c>
      <c r="J74763" s="2" t="s">
        <v>56</v>
      </c>
      <c r="K74763">
        <v>10010</v>
      </c>
      <c r="L74763">
        <v>10010</v>
      </c>
    </row>
    <row r="74764" spans="1:12" x14ac:dyDescent="0.3">
      <c r="A74764" s="2" t="s">
        <v>74826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s="2" t="s">
        <v>5</v>
      </c>
      <c r="H74764" s="2" t="s">
        <v>55</v>
      </c>
      <c r="I74764">
        <v>5</v>
      </c>
      <c r="J74764" s="2" t="s">
        <v>56</v>
      </c>
      <c r="K74764">
        <v>10920</v>
      </c>
      <c r="L74764">
        <v>10920</v>
      </c>
    </row>
    <row r="74765" spans="1:12" x14ac:dyDescent="0.3">
      <c r="A74765" s="2" t="s">
        <v>74827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s="2" t="s">
        <v>5</v>
      </c>
      <c r="H74765" s="2" t="s">
        <v>72</v>
      </c>
      <c r="I74765">
        <v>4</v>
      </c>
      <c r="J74765" s="2" t="s">
        <v>56</v>
      </c>
      <c r="K74765">
        <v>9100</v>
      </c>
      <c r="L74765">
        <v>9100</v>
      </c>
    </row>
    <row r="74766" spans="1:12" x14ac:dyDescent="0.3">
      <c r="A74766" s="2" t="s">
        <v>74828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s="2" t="s">
        <v>5</v>
      </c>
      <c r="H74766" s="2" t="s">
        <v>78</v>
      </c>
      <c r="I74766">
        <v>3</v>
      </c>
      <c r="J74766" s="2" t="s">
        <v>56</v>
      </c>
      <c r="K74766">
        <v>9100</v>
      </c>
      <c r="L74766">
        <v>9100</v>
      </c>
    </row>
    <row r="74767" spans="1:12" x14ac:dyDescent="0.3">
      <c r="A74767" s="2" t="s">
        <v>74829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s="2" t="s">
        <v>5</v>
      </c>
      <c r="H74767" s="2" t="s">
        <v>58</v>
      </c>
      <c r="I74767">
        <v>4</v>
      </c>
      <c r="J74767" s="2" t="s">
        <v>56</v>
      </c>
      <c r="K74767">
        <v>9100</v>
      </c>
      <c r="L74767">
        <v>9100</v>
      </c>
    </row>
    <row r="74768" spans="1:12" x14ac:dyDescent="0.3">
      <c r="A74768" s="2" t="s">
        <v>74830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s="2" t="s">
        <v>5</v>
      </c>
      <c r="H74768" s="2" t="s">
        <v>72</v>
      </c>
      <c r="J74768" s="2" t="s">
        <v>56</v>
      </c>
      <c r="K74768">
        <v>9100</v>
      </c>
      <c r="L74768">
        <v>9100</v>
      </c>
    </row>
    <row r="74769" spans="1:12" x14ac:dyDescent="0.3">
      <c r="A74769" s="2" t="s">
        <v>74831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s="2" t="s">
        <v>5</v>
      </c>
      <c r="H74769" s="2" t="s">
        <v>58</v>
      </c>
      <c r="J74769" s="2" t="s">
        <v>59</v>
      </c>
      <c r="K74769">
        <v>9100</v>
      </c>
      <c r="L74769">
        <v>3640</v>
      </c>
    </row>
    <row r="74770" spans="1:12" x14ac:dyDescent="0.3">
      <c r="A74770" s="2" t="s">
        <v>74832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s="2" t="s">
        <v>5</v>
      </c>
      <c r="H74770" s="2" t="s">
        <v>55</v>
      </c>
      <c r="J74770" s="2" t="s">
        <v>59</v>
      </c>
      <c r="K74770">
        <v>9100</v>
      </c>
      <c r="L74770">
        <v>3640</v>
      </c>
    </row>
    <row r="74771" spans="1:12" x14ac:dyDescent="0.3">
      <c r="A74771" s="2" t="s">
        <v>74833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s="2" t="s">
        <v>6</v>
      </c>
      <c r="H74771" s="2" t="s">
        <v>55</v>
      </c>
      <c r="I74771">
        <v>3</v>
      </c>
      <c r="J74771" s="2" t="s">
        <v>56</v>
      </c>
      <c r="K74771">
        <v>12600</v>
      </c>
      <c r="L74771">
        <v>12600</v>
      </c>
    </row>
    <row r="74772" spans="1:12" x14ac:dyDescent="0.3">
      <c r="A74772" s="2" t="s">
        <v>74834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s="2" t="s">
        <v>6</v>
      </c>
      <c r="H74772" s="2" t="s">
        <v>69</v>
      </c>
      <c r="I74772">
        <v>5</v>
      </c>
      <c r="J74772" s="2" t="s">
        <v>56</v>
      </c>
      <c r="K74772">
        <v>12600</v>
      </c>
      <c r="L74772">
        <v>12600</v>
      </c>
    </row>
    <row r="74773" spans="1:12" x14ac:dyDescent="0.3">
      <c r="A74773" s="2" t="s">
        <v>74835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s="2" t="s">
        <v>6</v>
      </c>
      <c r="H74773" s="2" t="s">
        <v>72</v>
      </c>
      <c r="J74773" s="2" t="s">
        <v>56</v>
      </c>
      <c r="K74773">
        <v>13860</v>
      </c>
      <c r="L74773">
        <v>13860</v>
      </c>
    </row>
    <row r="74774" spans="1:12" x14ac:dyDescent="0.3">
      <c r="A74774" s="2" t="s">
        <v>74836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s="2" t="s">
        <v>6</v>
      </c>
      <c r="H74774" s="2" t="s">
        <v>61</v>
      </c>
      <c r="I74774">
        <v>4</v>
      </c>
      <c r="J74774" s="2" t="s">
        <v>56</v>
      </c>
      <c r="K74774">
        <v>12600</v>
      </c>
      <c r="L74774">
        <v>12600</v>
      </c>
    </row>
    <row r="74775" spans="1:12" x14ac:dyDescent="0.3">
      <c r="A74775" s="2" t="s">
        <v>74837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s="2" t="s">
        <v>6</v>
      </c>
      <c r="H74775" s="2" t="s">
        <v>72</v>
      </c>
      <c r="J74775" s="2" t="s">
        <v>56</v>
      </c>
      <c r="K74775">
        <v>12600</v>
      </c>
      <c r="L74775">
        <v>12600</v>
      </c>
    </row>
    <row r="74776" spans="1:12" x14ac:dyDescent="0.3">
      <c r="A74776" s="2" t="s">
        <v>74838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s="2" t="s">
        <v>6</v>
      </c>
      <c r="H74776" s="2" t="s">
        <v>69</v>
      </c>
      <c r="J74776" s="2" t="s">
        <v>59</v>
      </c>
      <c r="K74776">
        <v>13860</v>
      </c>
      <c r="L74776">
        <v>5544</v>
      </c>
    </row>
    <row r="74777" spans="1:12" x14ac:dyDescent="0.3">
      <c r="A74777" s="2" t="s">
        <v>74839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s="2" t="s">
        <v>6</v>
      </c>
      <c r="H74777" s="2" t="s">
        <v>58</v>
      </c>
      <c r="I74777">
        <v>5</v>
      </c>
      <c r="J74777" s="2" t="s">
        <v>56</v>
      </c>
      <c r="K74777">
        <v>12600</v>
      </c>
      <c r="L74777">
        <v>12600</v>
      </c>
    </row>
    <row r="74778" spans="1:12" x14ac:dyDescent="0.3">
      <c r="A74778" s="2" t="s">
        <v>74840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s="2" t="s">
        <v>6</v>
      </c>
      <c r="H74778" s="2" t="s">
        <v>55</v>
      </c>
      <c r="I74778">
        <v>4</v>
      </c>
      <c r="J74778" s="2" t="s">
        <v>56</v>
      </c>
      <c r="K74778">
        <v>13860</v>
      </c>
      <c r="L74778">
        <v>13860</v>
      </c>
    </row>
    <row r="74779" spans="1:12" x14ac:dyDescent="0.3">
      <c r="A74779" s="2" t="s">
        <v>74841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s="2" t="s">
        <v>6</v>
      </c>
      <c r="H74779" s="2" t="s">
        <v>80</v>
      </c>
      <c r="J74779" s="2" t="s">
        <v>56</v>
      </c>
      <c r="K74779">
        <v>12600</v>
      </c>
      <c r="L74779">
        <v>12600</v>
      </c>
    </row>
    <row r="74780" spans="1:12" x14ac:dyDescent="0.3">
      <c r="A74780" s="2" t="s">
        <v>74842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s="2" t="s">
        <v>6</v>
      </c>
      <c r="H74780" s="2" t="s">
        <v>58</v>
      </c>
      <c r="J74780" s="2" t="s">
        <v>59</v>
      </c>
      <c r="K74780">
        <v>12600</v>
      </c>
      <c r="L74780">
        <v>5040</v>
      </c>
    </row>
    <row r="74781" spans="1:12" x14ac:dyDescent="0.3">
      <c r="A74781" s="2" t="s">
        <v>74843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s="2" t="s">
        <v>6</v>
      </c>
      <c r="H74781" s="2" t="s">
        <v>78</v>
      </c>
      <c r="I74781">
        <v>4</v>
      </c>
      <c r="J74781" s="2" t="s">
        <v>56</v>
      </c>
      <c r="K74781">
        <v>13860</v>
      </c>
      <c r="L74781">
        <v>13860</v>
      </c>
    </row>
    <row r="74782" spans="1:12" x14ac:dyDescent="0.3">
      <c r="A74782" s="2" t="s">
        <v>74844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s="2" t="s">
        <v>6</v>
      </c>
      <c r="H74782" s="2" t="s">
        <v>55</v>
      </c>
      <c r="I74782">
        <v>3</v>
      </c>
      <c r="J74782" s="2" t="s">
        <v>56</v>
      </c>
      <c r="K74782">
        <v>13860</v>
      </c>
      <c r="L74782">
        <v>13860</v>
      </c>
    </row>
    <row r="74783" spans="1:12" x14ac:dyDescent="0.3">
      <c r="A74783" s="2" t="s">
        <v>74845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s="2" t="s">
        <v>7</v>
      </c>
      <c r="H74783" s="2" t="s">
        <v>61</v>
      </c>
      <c r="I74783">
        <v>5</v>
      </c>
      <c r="J74783" s="2" t="s">
        <v>56</v>
      </c>
      <c r="K74783">
        <v>16800</v>
      </c>
      <c r="L74783">
        <v>16800</v>
      </c>
    </row>
    <row r="74784" spans="1:12" x14ac:dyDescent="0.3">
      <c r="A74784" s="2" t="s">
        <v>74846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s="2" t="s">
        <v>7</v>
      </c>
      <c r="H74784" s="2" t="s">
        <v>58</v>
      </c>
      <c r="J74784" s="2" t="s">
        <v>56</v>
      </c>
      <c r="K74784">
        <v>16800</v>
      </c>
      <c r="L74784">
        <v>16800</v>
      </c>
    </row>
    <row r="74785" spans="1:12" x14ac:dyDescent="0.3">
      <c r="A74785" s="2" t="s">
        <v>74847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s="2" t="s">
        <v>7</v>
      </c>
      <c r="H74785" s="2" t="s">
        <v>72</v>
      </c>
      <c r="J74785" s="2" t="s">
        <v>59</v>
      </c>
      <c r="K74785">
        <v>16800</v>
      </c>
      <c r="L74785">
        <v>6720</v>
      </c>
    </row>
    <row r="74786" spans="1:12" x14ac:dyDescent="0.3">
      <c r="A74786" s="2" t="s">
        <v>74848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s="2" t="s">
        <v>7</v>
      </c>
      <c r="H74786" s="2" t="s">
        <v>80</v>
      </c>
      <c r="I74786">
        <v>5</v>
      </c>
      <c r="J74786" s="2" t="s">
        <v>56</v>
      </c>
      <c r="K74786">
        <v>16800</v>
      </c>
      <c r="L74786">
        <v>16800</v>
      </c>
    </row>
    <row r="74787" spans="1:12" x14ac:dyDescent="0.3">
      <c r="A74787" s="2" t="s">
        <v>74849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s="2" t="s">
        <v>7</v>
      </c>
      <c r="H74787" s="2" t="s">
        <v>58</v>
      </c>
      <c r="I74787">
        <v>5</v>
      </c>
      <c r="J74787" s="2" t="s">
        <v>56</v>
      </c>
      <c r="K74787">
        <v>16800</v>
      </c>
      <c r="L74787">
        <v>16800</v>
      </c>
    </row>
    <row r="74788" spans="1:12" x14ac:dyDescent="0.3">
      <c r="A74788" s="2" t="s">
        <v>74850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s="2" t="s">
        <v>7</v>
      </c>
      <c r="H74788" s="2" t="s">
        <v>58</v>
      </c>
      <c r="J74788" s="2" t="s">
        <v>67</v>
      </c>
      <c r="K74788">
        <v>16800</v>
      </c>
      <c r="L74788">
        <v>16800</v>
      </c>
    </row>
    <row r="74789" spans="1:12" x14ac:dyDescent="0.3">
      <c r="A74789" s="2" t="s">
        <v>74851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s="2" t="s">
        <v>7</v>
      </c>
      <c r="H74789" s="2" t="s">
        <v>58</v>
      </c>
      <c r="I74789">
        <v>5</v>
      </c>
      <c r="J74789" s="2" t="s">
        <v>56</v>
      </c>
      <c r="K74789">
        <v>16800</v>
      </c>
      <c r="L74789">
        <v>16800</v>
      </c>
    </row>
    <row r="74790" spans="1:12" x14ac:dyDescent="0.3">
      <c r="A74790" s="2" t="s">
        <v>74852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s="2" t="s">
        <v>7</v>
      </c>
      <c r="H74790" s="2" t="s">
        <v>58</v>
      </c>
      <c r="J74790" s="2" t="s">
        <v>56</v>
      </c>
      <c r="K74790">
        <v>18480</v>
      </c>
      <c r="L74790">
        <v>18480</v>
      </c>
    </row>
    <row r="74791" spans="1:12" x14ac:dyDescent="0.3">
      <c r="A74791" s="2" t="s">
        <v>74853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s="2" t="s">
        <v>7</v>
      </c>
      <c r="H74791" s="2" t="s">
        <v>80</v>
      </c>
      <c r="J74791" s="2" t="s">
        <v>56</v>
      </c>
      <c r="K74791">
        <v>18480</v>
      </c>
      <c r="L74791">
        <v>18480</v>
      </c>
    </row>
    <row r="74792" spans="1:12" x14ac:dyDescent="0.3">
      <c r="A74792" s="2" t="s">
        <v>74854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s="2" t="s">
        <v>7</v>
      </c>
      <c r="H74792" s="2" t="s">
        <v>58</v>
      </c>
      <c r="J74792" s="2" t="s">
        <v>67</v>
      </c>
      <c r="K74792">
        <v>16800</v>
      </c>
      <c r="L74792">
        <v>16800</v>
      </c>
    </row>
    <row r="74793" spans="1:12" x14ac:dyDescent="0.3">
      <c r="A74793" s="2" t="s">
        <v>74855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s="2" t="s">
        <v>7</v>
      </c>
      <c r="H74793" s="2" t="s">
        <v>72</v>
      </c>
      <c r="J74793" s="2" t="s">
        <v>59</v>
      </c>
      <c r="K74793">
        <v>16800</v>
      </c>
      <c r="L74793">
        <v>6720</v>
      </c>
    </row>
    <row r="74794" spans="1:12" x14ac:dyDescent="0.3">
      <c r="A74794" s="2" t="s">
        <v>74856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s="2" t="s">
        <v>8</v>
      </c>
      <c r="H74794" s="2" t="s">
        <v>72</v>
      </c>
      <c r="I74794">
        <v>3</v>
      </c>
      <c r="J74794" s="2" t="s">
        <v>56</v>
      </c>
      <c r="K74794">
        <v>31920</v>
      </c>
      <c r="L74794">
        <v>31920</v>
      </c>
    </row>
    <row r="74795" spans="1:12" x14ac:dyDescent="0.3">
      <c r="A74795" s="2" t="s">
        <v>74857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s="2" t="s">
        <v>8</v>
      </c>
      <c r="H74795" s="2" t="s">
        <v>58</v>
      </c>
      <c r="J74795" s="2" t="s">
        <v>59</v>
      </c>
      <c r="K74795">
        <v>31920</v>
      </c>
      <c r="L74795">
        <v>12768</v>
      </c>
    </row>
    <row r="74796" spans="1:12" x14ac:dyDescent="0.3">
      <c r="A74796" s="2" t="s">
        <v>74858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s="2" t="s">
        <v>8</v>
      </c>
      <c r="H74796" s="2" t="s">
        <v>80</v>
      </c>
      <c r="J74796" s="2" t="s">
        <v>59</v>
      </c>
      <c r="K74796">
        <v>26600</v>
      </c>
      <c r="L74796">
        <v>10640</v>
      </c>
    </row>
    <row r="74797" spans="1:12" x14ac:dyDescent="0.3">
      <c r="A74797" s="2" t="s">
        <v>74859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s="2" t="s">
        <v>8</v>
      </c>
      <c r="H74797" s="2" t="s">
        <v>72</v>
      </c>
      <c r="I74797">
        <v>5</v>
      </c>
      <c r="J74797" s="2" t="s">
        <v>56</v>
      </c>
      <c r="K74797">
        <v>29260</v>
      </c>
      <c r="L74797">
        <v>29260</v>
      </c>
    </row>
    <row r="74798" spans="1:12" x14ac:dyDescent="0.3">
      <c r="A74798" s="2" t="s">
        <v>74860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s="2" t="s">
        <v>8</v>
      </c>
      <c r="H74798" s="2" t="s">
        <v>78</v>
      </c>
      <c r="J74798" s="2" t="s">
        <v>56</v>
      </c>
      <c r="K74798">
        <v>26600</v>
      </c>
      <c r="L74798">
        <v>26600</v>
      </c>
    </row>
    <row r="74799" spans="1:12" x14ac:dyDescent="0.3">
      <c r="A74799" s="2" t="s">
        <v>74861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s="2" t="s">
        <v>5</v>
      </c>
      <c r="H74799" s="2" t="s">
        <v>58</v>
      </c>
      <c r="J74799" s="2" t="s">
        <v>56</v>
      </c>
      <c r="K74799">
        <v>9100</v>
      </c>
      <c r="L74799">
        <v>9100</v>
      </c>
    </row>
    <row r="74800" spans="1:12" x14ac:dyDescent="0.3">
      <c r="A74800" s="2" t="s">
        <v>74862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s="2" t="s">
        <v>5</v>
      </c>
      <c r="H74800" s="2" t="s">
        <v>80</v>
      </c>
      <c r="J74800" s="2" t="s">
        <v>59</v>
      </c>
      <c r="K74800">
        <v>10920</v>
      </c>
      <c r="L74800">
        <v>4368</v>
      </c>
    </row>
    <row r="74801" spans="1:12" x14ac:dyDescent="0.3">
      <c r="A74801" s="2" t="s">
        <v>74863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s="2" t="s">
        <v>5</v>
      </c>
      <c r="H74801" s="2" t="s">
        <v>55</v>
      </c>
      <c r="J74801" s="2" t="s">
        <v>56</v>
      </c>
      <c r="K74801">
        <v>9100</v>
      </c>
      <c r="L74801">
        <v>9100</v>
      </c>
    </row>
    <row r="74802" spans="1:12" x14ac:dyDescent="0.3">
      <c r="A74802" s="2" t="s">
        <v>74864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s="2" t="s">
        <v>5</v>
      </c>
      <c r="H74802" s="2" t="s">
        <v>58</v>
      </c>
      <c r="J74802" s="2" t="s">
        <v>59</v>
      </c>
      <c r="K74802">
        <v>9100</v>
      </c>
      <c r="L74802">
        <v>3640</v>
      </c>
    </row>
    <row r="74803" spans="1:12" x14ac:dyDescent="0.3">
      <c r="A74803" s="2" t="s">
        <v>74865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s="2" t="s">
        <v>5</v>
      </c>
      <c r="H74803" s="2" t="s">
        <v>58</v>
      </c>
      <c r="J74803" s="2" t="s">
        <v>56</v>
      </c>
      <c r="K74803">
        <v>10920</v>
      </c>
      <c r="L74803">
        <v>10920</v>
      </c>
    </row>
    <row r="74804" spans="1:12" x14ac:dyDescent="0.3">
      <c r="A74804" s="2" t="s">
        <v>74866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s="2" t="s">
        <v>5</v>
      </c>
      <c r="H74804" s="2" t="s">
        <v>58</v>
      </c>
      <c r="J74804" s="2" t="s">
        <v>59</v>
      </c>
      <c r="K74804">
        <v>10010</v>
      </c>
      <c r="L74804">
        <v>4004</v>
      </c>
    </row>
    <row r="74805" spans="1:12" x14ac:dyDescent="0.3">
      <c r="A74805" s="2" t="s">
        <v>74867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s="2" t="s">
        <v>5</v>
      </c>
      <c r="H74805" s="2" t="s">
        <v>58</v>
      </c>
      <c r="J74805" s="2" t="s">
        <v>59</v>
      </c>
      <c r="K74805">
        <v>9100</v>
      </c>
      <c r="L74805">
        <v>3640</v>
      </c>
    </row>
    <row r="74806" spans="1:12" x14ac:dyDescent="0.3">
      <c r="A74806" s="2" t="s">
        <v>74868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s="2" t="s">
        <v>5</v>
      </c>
      <c r="H74806" s="2" t="s">
        <v>58</v>
      </c>
      <c r="I74806">
        <v>1</v>
      </c>
      <c r="J74806" s="2" t="s">
        <v>56</v>
      </c>
      <c r="K74806">
        <v>10010</v>
      </c>
      <c r="L74806">
        <v>10010</v>
      </c>
    </row>
    <row r="74807" spans="1:12" x14ac:dyDescent="0.3">
      <c r="A74807" s="2" t="s">
        <v>74869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s="2" t="s">
        <v>5</v>
      </c>
      <c r="H74807" s="2" t="s">
        <v>72</v>
      </c>
      <c r="J74807" s="2" t="s">
        <v>56</v>
      </c>
      <c r="K74807">
        <v>10010</v>
      </c>
      <c r="L74807">
        <v>10010</v>
      </c>
    </row>
    <row r="74808" spans="1:12" x14ac:dyDescent="0.3">
      <c r="A74808" s="2" t="s">
        <v>74870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s="2" t="s">
        <v>5</v>
      </c>
      <c r="H74808" s="2" t="s">
        <v>58</v>
      </c>
      <c r="J74808" s="2" t="s">
        <v>59</v>
      </c>
      <c r="K74808">
        <v>9100</v>
      </c>
      <c r="L74808">
        <v>3640</v>
      </c>
    </row>
    <row r="74809" spans="1:12" x14ac:dyDescent="0.3">
      <c r="A74809" s="2" t="s">
        <v>74871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s="2" t="s">
        <v>5</v>
      </c>
      <c r="H74809" s="2" t="s">
        <v>72</v>
      </c>
      <c r="J74809" s="2" t="s">
        <v>56</v>
      </c>
      <c r="K74809">
        <v>9100</v>
      </c>
      <c r="L74809">
        <v>9100</v>
      </c>
    </row>
    <row r="74810" spans="1:12" x14ac:dyDescent="0.3">
      <c r="A74810" s="2" t="s">
        <v>74872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s="2" t="s">
        <v>5</v>
      </c>
      <c r="H74810" s="2" t="s">
        <v>61</v>
      </c>
      <c r="I74810">
        <v>3</v>
      </c>
      <c r="J74810" s="2" t="s">
        <v>56</v>
      </c>
      <c r="K74810">
        <v>10010</v>
      </c>
      <c r="L74810">
        <v>10010</v>
      </c>
    </row>
    <row r="74811" spans="1:12" x14ac:dyDescent="0.3">
      <c r="A74811" s="2" t="s">
        <v>74873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s="2" t="s">
        <v>6</v>
      </c>
      <c r="H74811" s="2" t="s">
        <v>61</v>
      </c>
      <c r="I74811">
        <v>3</v>
      </c>
      <c r="J74811" s="2" t="s">
        <v>56</v>
      </c>
      <c r="K74811">
        <v>12600</v>
      </c>
      <c r="L74811">
        <v>12600</v>
      </c>
    </row>
    <row r="74812" spans="1:12" x14ac:dyDescent="0.3">
      <c r="A74812" s="2" t="s">
        <v>74874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s="2" t="s">
        <v>6</v>
      </c>
      <c r="H74812" s="2" t="s">
        <v>61</v>
      </c>
      <c r="J74812" s="2" t="s">
        <v>56</v>
      </c>
      <c r="K74812">
        <v>12600</v>
      </c>
      <c r="L74812">
        <v>12600</v>
      </c>
    </row>
    <row r="74813" spans="1:12" x14ac:dyDescent="0.3">
      <c r="A74813" s="2" t="s">
        <v>74875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s="2" t="s">
        <v>6</v>
      </c>
      <c r="H74813" s="2" t="s">
        <v>69</v>
      </c>
      <c r="J74813" s="2" t="s">
        <v>56</v>
      </c>
      <c r="K74813">
        <v>12600</v>
      </c>
      <c r="L74813">
        <v>12600</v>
      </c>
    </row>
    <row r="74814" spans="1:12" x14ac:dyDescent="0.3">
      <c r="A74814" s="2" t="s">
        <v>74876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s="2" t="s">
        <v>6</v>
      </c>
      <c r="H74814" s="2" t="s">
        <v>55</v>
      </c>
      <c r="I74814">
        <v>3</v>
      </c>
      <c r="J74814" s="2" t="s">
        <v>56</v>
      </c>
      <c r="K74814">
        <v>12600</v>
      </c>
      <c r="L74814">
        <v>12600</v>
      </c>
    </row>
    <row r="74815" spans="1:12" x14ac:dyDescent="0.3">
      <c r="A74815" s="2" t="s">
        <v>74877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s="2" t="s">
        <v>6</v>
      </c>
      <c r="H74815" s="2" t="s">
        <v>72</v>
      </c>
      <c r="I74815">
        <v>3</v>
      </c>
      <c r="J74815" s="2" t="s">
        <v>56</v>
      </c>
      <c r="K74815">
        <v>13860</v>
      </c>
      <c r="L74815">
        <v>13860</v>
      </c>
    </row>
    <row r="74816" spans="1:12" x14ac:dyDescent="0.3">
      <c r="A74816" s="2" t="s">
        <v>74878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s="2" t="s">
        <v>6</v>
      </c>
      <c r="H74816" s="2" t="s">
        <v>72</v>
      </c>
      <c r="J74816" s="2" t="s">
        <v>67</v>
      </c>
      <c r="K74816">
        <v>13860</v>
      </c>
      <c r="L74816">
        <v>13860</v>
      </c>
    </row>
    <row r="74817" spans="1:12" x14ac:dyDescent="0.3">
      <c r="A74817" s="2" t="s">
        <v>74879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s="2" t="s">
        <v>6</v>
      </c>
      <c r="H74817" s="2" t="s">
        <v>55</v>
      </c>
      <c r="J74817" s="2" t="s">
        <v>67</v>
      </c>
      <c r="K74817">
        <v>12600</v>
      </c>
      <c r="L74817">
        <v>12600</v>
      </c>
    </row>
    <row r="74818" spans="1:12" x14ac:dyDescent="0.3">
      <c r="A74818" s="2" t="s">
        <v>74880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s="2" t="s">
        <v>6</v>
      </c>
      <c r="H74818" s="2" t="s">
        <v>58</v>
      </c>
      <c r="J74818" s="2" t="s">
        <v>59</v>
      </c>
      <c r="K74818">
        <v>12600</v>
      </c>
      <c r="L74818">
        <v>5040</v>
      </c>
    </row>
    <row r="74819" spans="1:12" x14ac:dyDescent="0.3">
      <c r="A74819" s="2" t="s">
        <v>74881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s="2" t="s">
        <v>6</v>
      </c>
      <c r="H74819" s="2" t="s">
        <v>58</v>
      </c>
      <c r="J74819" s="2" t="s">
        <v>59</v>
      </c>
      <c r="K74819">
        <v>15120</v>
      </c>
      <c r="L74819">
        <v>6048</v>
      </c>
    </row>
    <row r="74820" spans="1:12" x14ac:dyDescent="0.3">
      <c r="A74820" s="2" t="s">
        <v>74882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s="2" t="s">
        <v>6</v>
      </c>
      <c r="H74820" s="2" t="s">
        <v>58</v>
      </c>
      <c r="I74820">
        <v>3</v>
      </c>
      <c r="J74820" s="2" t="s">
        <v>56</v>
      </c>
      <c r="K74820">
        <v>15120</v>
      </c>
      <c r="L74820">
        <v>15120</v>
      </c>
    </row>
    <row r="74821" spans="1:12" x14ac:dyDescent="0.3">
      <c r="A74821" s="2" t="s">
        <v>74883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s="2" t="s">
        <v>6</v>
      </c>
      <c r="H74821" s="2" t="s">
        <v>72</v>
      </c>
      <c r="J74821" s="2" t="s">
        <v>56</v>
      </c>
      <c r="K74821">
        <v>12600</v>
      </c>
      <c r="L74821">
        <v>12600</v>
      </c>
    </row>
    <row r="74822" spans="1:12" x14ac:dyDescent="0.3">
      <c r="A74822" s="2" t="s">
        <v>74884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s="2" t="s">
        <v>6</v>
      </c>
      <c r="H74822" s="2" t="s">
        <v>58</v>
      </c>
      <c r="J74822" s="2" t="s">
        <v>59</v>
      </c>
      <c r="K74822">
        <v>12600</v>
      </c>
      <c r="L74822">
        <v>5040</v>
      </c>
    </row>
    <row r="74823" spans="1:12" x14ac:dyDescent="0.3">
      <c r="A74823" s="2" t="s">
        <v>74885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s="2" t="s">
        <v>6</v>
      </c>
      <c r="H74823" s="2" t="s">
        <v>58</v>
      </c>
      <c r="J74823" s="2" t="s">
        <v>59</v>
      </c>
      <c r="K74823">
        <v>15120</v>
      </c>
      <c r="L74823">
        <v>6048</v>
      </c>
    </row>
    <row r="74824" spans="1:12" x14ac:dyDescent="0.3">
      <c r="A74824" s="2" t="s">
        <v>74886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s="2" t="s">
        <v>6</v>
      </c>
      <c r="H74824" s="2" t="s">
        <v>55</v>
      </c>
      <c r="J74824" s="2" t="s">
        <v>56</v>
      </c>
      <c r="K74824">
        <v>12600</v>
      </c>
      <c r="L74824">
        <v>12600</v>
      </c>
    </row>
    <row r="74825" spans="1:12" x14ac:dyDescent="0.3">
      <c r="A74825" s="2" t="s">
        <v>74887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s="2" t="s">
        <v>6</v>
      </c>
      <c r="H74825" s="2" t="s">
        <v>61</v>
      </c>
      <c r="J74825" s="2" t="s">
        <v>59</v>
      </c>
      <c r="K74825">
        <v>12600</v>
      </c>
      <c r="L74825">
        <v>5040</v>
      </c>
    </row>
    <row r="74826" spans="1:12" x14ac:dyDescent="0.3">
      <c r="A74826" s="2" t="s">
        <v>74888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s="2" t="s">
        <v>6</v>
      </c>
      <c r="H74826" s="2" t="s">
        <v>58</v>
      </c>
      <c r="I74826">
        <v>3</v>
      </c>
      <c r="J74826" s="2" t="s">
        <v>56</v>
      </c>
      <c r="K74826">
        <v>12600</v>
      </c>
      <c r="L74826">
        <v>12600</v>
      </c>
    </row>
    <row r="74827" spans="1:12" x14ac:dyDescent="0.3">
      <c r="A74827" s="2" t="s">
        <v>74889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s="2" t="s">
        <v>6</v>
      </c>
      <c r="H74827" s="2" t="s">
        <v>78</v>
      </c>
      <c r="J74827" s="2" t="s">
        <v>56</v>
      </c>
      <c r="K74827">
        <v>13860</v>
      </c>
      <c r="L74827">
        <v>13860</v>
      </c>
    </row>
    <row r="74828" spans="1:12" x14ac:dyDescent="0.3">
      <c r="A74828" s="2" t="s">
        <v>74890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s="2" t="s">
        <v>6</v>
      </c>
      <c r="H74828" s="2" t="s">
        <v>72</v>
      </c>
      <c r="I74828">
        <v>2</v>
      </c>
      <c r="J74828" s="2" t="s">
        <v>56</v>
      </c>
      <c r="K74828">
        <v>15120</v>
      </c>
      <c r="L74828">
        <v>15120</v>
      </c>
    </row>
    <row r="74829" spans="1:12" x14ac:dyDescent="0.3">
      <c r="A74829" s="2" t="s">
        <v>74891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s="2" t="s">
        <v>6</v>
      </c>
      <c r="H74829" s="2" t="s">
        <v>58</v>
      </c>
      <c r="I74829">
        <v>3</v>
      </c>
      <c r="J74829" s="2" t="s">
        <v>56</v>
      </c>
      <c r="K74829">
        <v>12600</v>
      </c>
      <c r="L74829">
        <v>12600</v>
      </c>
    </row>
    <row r="74830" spans="1:12" x14ac:dyDescent="0.3">
      <c r="A74830" s="2" t="s">
        <v>74892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s="2" t="s">
        <v>7</v>
      </c>
      <c r="H74830" s="2" t="s">
        <v>78</v>
      </c>
      <c r="I74830">
        <v>3</v>
      </c>
      <c r="J74830" s="2" t="s">
        <v>56</v>
      </c>
      <c r="K74830">
        <v>16800</v>
      </c>
      <c r="L74830">
        <v>16800</v>
      </c>
    </row>
    <row r="74831" spans="1:12" x14ac:dyDescent="0.3">
      <c r="A74831" s="2" t="s">
        <v>74893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s="2" t="s">
        <v>7</v>
      </c>
      <c r="H74831" s="2" t="s">
        <v>55</v>
      </c>
      <c r="J74831" s="2" t="s">
        <v>59</v>
      </c>
      <c r="K74831">
        <v>16800</v>
      </c>
      <c r="L74831">
        <v>6720</v>
      </c>
    </row>
    <row r="74832" spans="1:12" x14ac:dyDescent="0.3">
      <c r="A74832" s="2" t="s">
        <v>74894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s="2" t="s">
        <v>7</v>
      </c>
      <c r="H74832" s="2" t="s">
        <v>55</v>
      </c>
      <c r="J74832" s="2" t="s">
        <v>56</v>
      </c>
      <c r="K74832">
        <v>21840</v>
      </c>
      <c r="L74832">
        <v>21840</v>
      </c>
    </row>
    <row r="74833" spans="1:12" x14ac:dyDescent="0.3">
      <c r="A74833" s="2" t="s">
        <v>74895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s="2" t="s">
        <v>7</v>
      </c>
      <c r="H74833" s="2" t="s">
        <v>58</v>
      </c>
      <c r="J74833" s="2" t="s">
        <v>59</v>
      </c>
      <c r="K74833">
        <v>16800</v>
      </c>
      <c r="L74833">
        <v>6720</v>
      </c>
    </row>
    <row r="74834" spans="1:12" x14ac:dyDescent="0.3">
      <c r="A74834" s="2" t="s">
        <v>74896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s="2" t="s">
        <v>7</v>
      </c>
      <c r="H74834" s="2" t="s">
        <v>78</v>
      </c>
      <c r="I74834">
        <v>4</v>
      </c>
      <c r="J74834" s="2" t="s">
        <v>56</v>
      </c>
      <c r="K74834">
        <v>16800</v>
      </c>
      <c r="L74834">
        <v>16800</v>
      </c>
    </row>
    <row r="74835" spans="1:12" x14ac:dyDescent="0.3">
      <c r="A74835" s="2" t="s">
        <v>74897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s="2" t="s">
        <v>7</v>
      </c>
      <c r="H74835" s="2" t="s">
        <v>61</v>
      </c>
      <c r="I74835">
        <v>2</v>
      </c>
      <c r="J74835" s="2" t="s">
        <v>56</v>
      </c>
      <c r="K74835">
        <v>16800</v>
      </c>
      <c r="L74835">
        <v>16800</v>
      </c>
    </row>
    <row r="74836" spans="1:12" x14ac:dyDescent="0.3">
      <c r="A74836" s="2" t="s">
        <v>74898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s="2" t="s">
        <v>7</v>
      </c>
      <c r="H74836" s="2" t="s">
        <v>58</v>
      </c>
      <c r="J74836" s="2" t="s">
        <v>56</v>
      </c>
      <c r="K74836">
        <v>16800</v>
      </c>
      <c r="L74836">
        <v>16800</v>
      </c>
    </row>
    <row r="74837" spans="1:12" x14ac:dyDescent="0.3">
      <c r="A74837" s="2" t="s">
        <v>74899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s="2" t="s">
        <v>7</v>
      </c>
      <c r="H74837" s="2" t="s">
        <v>55</v>
      </c>
      <c r="I74837">
        <v>3</v>
      </c>
      <c r="J74837" s="2" t="s">
        <v>56</v>
      </c>
      <c r="K74837">
        <v>16800</v>
      </c>
      <c r="L74837">
        <v>16800</v>
      </c>
    </row>
    <row r="74838" spans="1:12" x14ac:dyDescent="0.3">
      <c r="A74838" s="2" t="s">
        <v>74900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s="2" t="s">
        <v>8</v>
      </c>
      <c r="H74838" s="2" t="s">
        <v>58</v>
      </c>
      <c r="J74838" s="2" t="s">
        <v>56</v>
      </c>
      <c r="K74838">
        <v>31920</v>
      </c>
      <c r="L74838">
        <v>31920</v>
      </c>
    </row>
    <row r="74839" spans="1:12" x14ac:dyDescent="0.3">
      <c r="A74839" s="2" t="s">
        <v>74901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s="2" t="s">
        <v>8</v>
      </c>
      <c r="H74839" s="2" t="s">
        <v>58</v>
      </c>
      <c r="J74839" s="2" t="s">
        <v>59</v>
      </c>
      <c r="K74839">
        <v>29260</v>
      </c>
      <c r="L74839">
        <v>11704</v>
      </c>
    </row>
    <row r="74840" spans="1:12" x14ac:dyDescent="0.3">
      <c r="A74840" s="2" t="s">
        <v>74902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s="2" t="s">
        <v>8</v>
      </c>
      <c r="H74840" s="2" t="s">
        <v>58</v>
      </c>
      <c r="I74840">
        <v>4</v>
      </c>
      <c r="J74840" s="2" t="s">
        <v>56</v>
      </c>
      <c r="K74840">
        <v>31920</v>
      </c>
      <c r="L74840">
        <v>31920</v>
      </c>
    </row>
    <row r="74841" spans="1:12" x14ac:dyDescent="0.3">
      <c r="A74841" s="2" t="s">
        <v>74903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s="2" t="s">
        <v>5</v>
      </c>
      <c r="H74841" s="2" t="s">
        <v>61</v>
      </c>
      <c r="J74841" s="2" t="s">
        <v>59</v>
      </c>
      <c r="K74841">
        <v>9100</v>
      </c>
      <c r="L74841">
        <v>3640</v>
      </c>
    </row>
    <row r="74842" spans="1:12" x14ac:dyDescent="0.3">
      <c r="A74842" s="2" t="s">
        <v>74904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s="2" t="s">
        <v>5</v>
      </c>
      <c r="H74842" s="2" t="s">
        <v>72</v>
      </c>
      <c r="J74842" s="2" t="s">
        <v>59</v>
      </c>
      <c r="K74842">
        <v>9100</v>
      </c>
      <c r="L74842">
        <v>3640</v>
      </c>
    </row>
    <row r="74843" spans="1:12" x14ac:dyDescent="0.3">
      <c r="A74843" s="2" t="s">
        <v>74905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s="2" t="s">
        <v>5</v>
      </c>
      <c r="H74843" s="2" t="s">
        <v>80</v>
      </c>
      <c r="I74843">
        <v>3</v>
      </c>
      <c r="J74843" s="2" t="s">
        <v>56</v>
      </c>
      <c r="K74843">
        <v>9100</v>
      </c>
      <c r="L74843">
        <v>9100</v>
      </c>
    </row>
    <row r="74844" spans="1:12" x14ac:dyDescent="0.3">
      <c r="A74844" s="2" t="s">
        <v>74906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s="2" t="s">
        <v>5</v>
      </c>
      <c r="H74844" s="2" t="s">
        <v>80</v>
      </c>
      <c r="J74844" s="2" t="s">
        <v>59</v>
      </c>
      <c r="K74844">
        <v>9100</v>
      </c>
      <c r="L74844">
        <v>3640</v>
      </c>
    </row>
    <row r="74845" spans="1:12" x14ac:dyDescent="0.3">
      <c r="A74845" s="2" t="s">
        <v>74907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s="2" t="s">
        <v>5</v>
      </c>
      <c r="H74845" s="2" t="s">
        <v>80</v>
      </c>
      <c r="I74845">
        <v>5</v>
      </c>
      <c r="J74845" s="2" t="s">
        <v>56</v>
      </c>
      <c r="K74845">
        <v>9100</v>
      </c>
      <c r="L74845">
        <v>9100</v>
      </c>
    </row>
    <row r="74846" spans="1:12" x14ac:dyDescent="0.3">
      <c r="A74846" s="2" t="s">
        <v>74908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s="2" t="s">
        <v>5</v>
      </c>
      <c r="H74846" s="2" t="s">
        <v>55</v>
      </c>
      <c r="J74846" s="2" t="s">
        <v>59</v>
      </c>
      <c r="K74846">
        <v>9100</v>
      </c>
      <c r="L74846">
        <v>3640</v>
      </c>
    </row>
    <row r="74847" spans="1:12" x14ac:dyDescent="0.3">
      <c r="A74847" s="2" t="s">
        <v>74909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s="2" t="s">
        <v>5</v>
      </c>
      <c r="H74847" s="2" t="s">
        <v>61</v>
      </c>
      <c r="J74847" s="2" t="s">
        <v>56</v>
      </c>
      <c r="K74847">
        <v>10010</v>
      </c>
      <c r="L74847">
        <v>10010</v>
      </c>
    </row>
    <row r="74848" spans="1:12" x14ac:dyDescent="0.3">
      <c r="A74848" s="2" t="s">
        <v>74910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s="2" t="s">
        <v>5</v>
      </c>
      <c r="H74848" s="2" t="s">
        <v>61</v>
      </c>
      <c r="J74848" s="2" t="s">
        <v>59</v>
      </c>
      <c r="K74848">
        <v>9100</v>
      </c>
      <c r="L74848">
        <v>3640</v>
      </c>
    </row>
    <row r="74849" spans="1:12" x14ac:dyDescent="0.3">
      <c r="A74849" s="2" t="s">
        <v>74911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s="2" t="s">
        <v>5</v>
      </c>
      <c r="H74849" s="2" t="s">
        <v>72</v>
      </c>
      <c r="J74849" s="2" t="s">
        <v>56</v>
      </c>
      <c r="K74849">
        <v>9100</v>
      </c>
      <c r="L74849">
        <v>9100</v>
      </c>
    </row>
    <row r="74850" spans="1:12" x14ac:dyDescent="0.3">
      <c r="A74850" s="2" t="s">
        <v>74912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s="2" t="s">
        <v>5</v>
      </c>
      <c r="H74850" s="2" t="s">
        <v>72</v>
      </c>
      <c r="I74850">
        <v>1</v>
      </c>
      <c r="J74850" s="2" t="s">
        <v>56</v>
      </c>
      <c r="K74850">
        <v>9100</v>
      </c>
      <c r="L74850">
        <v>9100</v>
      </c>
    </row>
    <row r="74851" spans="1:12" x14ac:dyDescent="0.3">
      <c r="A74851" s="2" t="s">
        <v>74913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s="2" t="s">
        <v>5</v>
      </c>
      <c r="H74851" s="2" t="s">
        <v>72</v>
      </c>
      <c r="I74851">
        <v>3</v>
      </c>
      <c r="J74851" s="2" t="s">
        <v>56</v>
      </c>
      <c r="K74851">
        <v>9100</v>
      </c>
      <c r="L74851">
        <v>9100</v>
      </c>
    </row>
    <row r="74852" spans="1:12" x14ac:dyDescent="0.3">
      <c r="A74852" s="2" t="s">
        <v>74914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s="2" t="s">
        <v>5</v>
      </c>
      <c r="H74852" s="2" t="s">
        <v>58</v>
      </c>
      <c r="I74852">
        <v>4</v>
      </c>
      <c r="J74852" s="2" t="s">
        <v>56</v>
      </c>
      <c r="K74852">
        <v>9100</v>
      </c>
      <c r="L74852">
        <v>9100</v>
      </c>
    </row>
    <row r="74853" spans="1:12" x14ac:dyDescent="0.3">
      <c r="A74853" s="2" t="s">
        <v>74915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s="2" t="s">
        <v>5</v>
      </c>
      <c r="H74853" s="2" t="s">
        <v>58</v>
      </c>
      <c r="J74853" s="2" t="s">
        <v>56</v>
      </c>
      <c r="K74853">
        <v>9100</v>
      </c>
      <c r="L74853">
        <v>9100</v>
      </c>
    </row>
    <row r="74854" spans="1:12" x14ac:dyDescent="0.3">
      <c r="A74854" s="2" t="s">
        <v>74916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s="2" t="s">
        <v>5</v>
      </c>
      <c r="H74854" s="2" t="s">
        <v>61</v>
      </c>
      <c r="J74854" s="2" t="s">
        <v>56</v>
      </c>
      <c r="K74854">
        <v>10920</v>
      </c>
      <c r="L74854">
        <v>10920</v>
      </c>
    </row>
    <row r="74855" spans="1:12" x14ac:dyDescent="0.3">
      <c r="A74855" s="2" t="s">
        <v>74917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s="2" t="s">
        <v>5</v>
      </c>
      <c r="H74855" s="2" t="s">
        <v>72</v>
      </c>
      <c r="I74855">
        <v>4</v>
      </c>
      <c r="J74855" s="2" t="s">
        <v>56</v>
      </c>
      <c r="K74855">
        <v>9100</v>
      </c>
      <c r="L74855">
        <v>9100</v>
      </c>
    </row>
    <row r="74856" spans="1:12" x14ac:dyDescent="0.3">
      <c r="A74856" s="2" t="s">
        <v>74918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s="2" t="s">
        <v>5</v>
      </c>
      <c r="H74856" s="2" t="s">
        <v>72</v>
      </c>
      <c r="J74856" s="2" t="s">
        <v>59</v>
      </c>
      <c r="K74856">
        <v>9100</v>
      </c>
      <c r="L74856">
        <v>3640</v>
      </c>
    </row>
    <row r="74857" spans="1:12" x14ac:dyDescent="0.3">
      <c r="A74857" s="2" t="s">
        <v>74919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s="2" t="s">
        <v>5</v>
      </c>
      <c r="H74857" s="2" t="s">
        <v>58</v>
      </c>
      <c r="I74857">
        <v>1</v>
      </c>
      <c r="J74857" s="2" t="s">
        <v>56</v>
      </c>
      <c r="K74857">
        <v>9100</v>
      </c>
      <c r="L74857">
        <v>9100</v>
      </c>
    </row>
    <row r="74858" spans="1:12" x14ac:dyDescent="0.3">
      <c r="A74858" s="2" t="s">
        <v>74920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s="2" t="s">
        <v>5</v>
      </c>
      <c r="H74858" s="2" t="s">
        <v>78</v>
      </c>
      <c r="J74858" s="2" t="s">
        <v>59</v>
      </c>
      <c r="K74858">
        <v>9100</v>
      </c>
      <c r="L74858">
        <v>3640</v>
      </c>
    </row>
    <row r="74859" spans="1:12" x14ac:dyDescent="0.3">
      <c r="A74859" s="2" t="s">
        <v>74921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s="2" t="s">
        <v>5</v>
      </c>
      <c r="H74859" s="2" t="s">
        <v>58</v>
      </c>
      <c r="I74859">
        <v>3</v>
      </c>
      <c r="J74859" s="2" t="s">
        <v>56</v>
      </c>
      <c r="K74859">
        <v>9100</v>
      </c>
      <c r="L74859">
        <v>9100</v>
      </c>
    </row>
    <row r="74860" spans="1:12" x14ac:dyDescent="0.3">
      <c r="A74860" s="2" t="s">
        <v>74922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s="2" t="s">
        <v>5</v>
      </c>
      <c r="H74860" s="2" t="s">
        <v>72</v>
      </c>
      <c r="J74860" s="2" t="s">
        <v>56</v>
      </c>
      <c r="K74860">
        <v>9100</v>
      </c>
      <c r="L74860">
        <v>9100</v>
      </c>
    </row>
    <row r="74861" spans="1:12" x14ac:dyDescent="0.3">
      <c r="A74861" s="2" t="s">
        <v>74923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s="2" t="s">
        <v>5</v>
      </c>
      <c r="H74861" s="2" t="s">
        <v>72</v>
      </c>
      <c r="J74861" s="2" t="s">
        <v>59</v>
      </c>
      <c r="K74861">
        <v>9100</v>
      </c>
      <c r="L74861">
        <v>3640</v>
      </c>
    </row>
    <row r="74862" spans="1:12" x14ac:dyDescent="0.3">
      <c r="A74862" s="2" t="s">
        <v>74924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s="2" t="s">
        <v>5</v>
      </c>
      <c r="H74862" s="2" t="s">
        <v>55</v>
      </c>
      <c r="J74862" s="2" t="s">
        <v>59</v>
      </c>
      <c r="K74862">
        <v>9100</v>
      </c>
      <c r="L74862">
        <v>3640</v>
      </c>
    </row>
    <row r="74863" spans="1:12" x14ac:dyDescent="0.3">
      <c r="A74863" s="2" t="s">
        <v>74925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s="2" t="s">
        <v>6</v>
      </c>
      <c r="H74863" s="2" t="s">
        <v>55</v>
      </c>
      <c r="J74863" s="2" t="s">
        <v>67</v>
      </c>
      <c r="K74863">
        <v>12600</v>
      </c>
      <c r="L74863">
        <v>12600</v>
      </c>
    </row>
    <row r="74864" spans="1:12" x14ac:dyDescent="0.3">
      <c r="A74864" s="2" t="s">
        <v>74926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s="2" t="s">
        <v>6</v>
      </c>
      <c r="H74864" s="2" t="s">
        <v>58</v>
      </c>
      <c r="I74864">
        <v>5</v>
      </c>
      <c r="J74864" s="2" t="s">
        <v>56</v>
      </c>
      <c r="K74864">
        <v>12600</v>
      </c>
      <c r="L74864">
        <v>12600</v>
      </c>
    </row>
    <row r="74865" spans="1:12" x14ac:dyDescent="0.3">
      <c r="A74865" s="2" t="s">
        <v>74927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s="2" t="s">
        <v>6</v>
      </c>
      <c r="H74865" s="2" t="s">
        <v>58</v>
      </c>
      <c r="J74865" s="2" t="s">
        <v>56</v>
      </c>
      <c r="K74865">
        <v>12600</v>
      </c>
      <c r="L74865">
        <v>12600</v>
      </c>
    </row>
    <row r="74866" spans="1:12" x14ac:dyDescent="0.3">
      <c r="A74866" s="2" t="s">
        <v>74928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s="2" t="s">
        <v>6</v>
      </c>
      <c r="H74866" s="2" t="s">
        <v>58</v>
      </c>
      <c r="J74866" s="2" t="s">
        <v>67</v>
      </c>
      <c r="K74866">
        <v>13860</v>
      </c>
      <c r="L74866">
        <v>13860</v>
      </c>
    </row>
    <row r="74867" spans="1:12" x14ac:dyDescent="0.3">
      <c r="A74867" s="2" t="s">
        <v>74929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s="2" t="s">
        <v>6</v>
      </c>
      <c r="H74867" s="2" t="s">
        <v>58</v>
      </c>
      <c r="I74867">
        <v>5</v>
      </c>
      <c r="J74867" s="2" t="s">
        <v>56</v>
      </c>
      <c r="K74867">
        <v>12600</v>
      </c>
      <c r="L74867">
        <v>12600</v>
      </c>
    </row>
    <row r="74868" spans="1:12" x14ac:dyDescent="0.3">
      <c r="A74868" s="2" t="s">
        <v>74930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s="2" t="s">
        <v>6</v>
      </c>
      <c r="H74868" s="2" t="s">
        <v>58</v>
      </c>
      <c r="J74868" s="2" t="s">
        <v>59</v>
      </c>
      <c r="K74868">
        <v>12600</v>
      </c>
      <c r="L74868">
        <v>5040</v>
      </c>
    </row>
    <row r="74869" spans="1:12" x14ac:dyDescent="0.3">
      <c r="A74869" s="2" t="s">
        <v>74931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s="2" t="s">
        <v>6</v>
      </c>
      <c r="H74869" s="2" t="s">
        <v>78</v>
      </c>
      <c r="J74869" s="2" t="s">
        <v>59</v>
      </c>
      <c r="K74869">
        <v>12600</v>
      </c>
      <c r="L74869">
        <v>5040</v>
      </c>
    </row>
    <row r="74870" spans="1:12" x14ac:dyDescent="0.3">
      <c r="A74870" s="2" t="s">
        <v>74932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s="2" t="s">
        <v>6</v>
      </c>
      <c r="H74870" s="2" t="s">
        <v>69</v>
      </c>
      <c r="J74870" s="2" t="s">
        <v>59</v>
      </c>
      <c r="K74870">
        <v>12600</v>
      </c>
      <c r="L74870">
        <v>5040</v>
      </c>
    </row>
    <row r="74871" spans="1:12" x14ac:dyDescent="0.3">
      <c r="A74871" s="2" t="s">
        <v>74933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s="2" t="s">
        <v>6</v>
      </c>
      <c r="H74871" s="2" t="s">
        <v>78</v>
      </c>
      <c r="I74871">
        <v>5</v>
      </c>
      <c r="J74871" s="2" t="s">
        <v>56</v>
      </c>
      <c r="K74871">
        <v>12600</v>
      </c>
      <c r="L74871">
        <v>12600</v>
      </c>
    </row>
    <row r="74872" spans="1:12" x14ac:dyDescent="0.3">
      <c r="A74872" s="2" t="s">
        <v>74934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s="2" t="s">
        <v>6</v>
      </c>
      <c r="H74872" s="2" t="s">
        <v>58</v>
      </c>
      <c r="J74872" s="2" t="s">
        <v>56</v>
      </c>
      <c r="K74872">
        <v>12600</v>
      </c>
      <c r="L74872">
        <v>12600</v>
      </c>
    </row>
    <row r="74873" spans="1:12" x14ac:dyDescent="0.3">
      <c r="A74873" s="2" t="s">
        <v>74935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s="2" t="s">
        <v>6</v>
      </c>
      <c r="H74873" s="2" t="s">
        <v>61</v>
      </c>
      <c r="J74873" s="2" t="s">
        <v>59</v>
      </c>
      <c r="K74873">
        <v>12600</v>
      </c>
      <c r="L74873">
        <v>5040</v>
      </c>
    </row>
    <row r="74874" spans="1:12" x14ac:dyDescent="0.3">
      <c r="A74874" s="2" t="s">
        <v>74936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s="2" t="s">
        <v>6</v>
      </c>
      <c r="H74874" s="2" t="s">
        <v>72</v>
      </c>
      <c r="J74874" s="2" t="s">
        <v>59</v>
      </c>
      <c r="K74874">
        <v>12600</v>
      </c>
      <c r="L74874">
        <v>5040</v>
      </c>
    </row>
    <row r="74875" spans="1:12" x14ac:dyDescent="0.3">
      <c r="A74875" s="2" t="s">
        <v>74937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s="2" t="s">
        <v>6</v>
      </c>
      <c r="H74875" s="2" t="s">
        <v>72</v>
      </c>
      <c r="I74875">
        <v>4</v>
      </c>
      <c r="J74875" s="2" t="s">
        <v>56</v>
      </c>
      <c r="K74875">
        <v>12600</v>
      </c>
      <c r="L74875">
        <v>12600</v>
      </c>
    </row>
    <row r="74876" spans="1:12" x14ac:dyDescent="0.3">
      <c r="A74876" s="2" t="s">
        <v>74938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s="2" t="s">
        <v>6</v>
      </c>
      <c r="H74876" s="2" t="s">
        <v>80</v>
      </c>
      <c r="J74876" s="2" t="s">
        <v>59</v>
      </c>
      <c r="K74876">
        <v>12600</v>
      </c>
      <c r="L74876">
        <v>5040</v>
      </c>
    </row>
    <row r="74877" spans="1:12" x14ac:dyDescent="0.3">
      <c r="A74877" s="2" t="s">
        <v>74939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s="2" t="s">
        <v>6</v>
      </c>
      <c r="H74877" s="2" t="s">
        <v>61</v>
      </c>
      <c r="J74877" s="2" t="s">
        <v>59</v>
      </c>
      <c r="K74877">
        <v>12600</v>
      </c>
      <c r="L74877">
        <v>5040</v>
      </c>
    </row>
    <row r="74878" spans="1:12" x14ac:dyDescent="0.3">
      <c r="A74878" s="2" t="s">
        <v>74940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s="2" t="s">
        <v>6</v>
      </c>
      <c r="H74878" s="2" t="s">
        <v>55</v>
      </c>
      <c r="J74878" s="2" t="s">
        <v>59</v>
      </c>
      <c r="K74878">
        <v>12600</v>
      </c>
      <c r="L74878">
        <v>5040</v>
      </c>
    </row>
    <row r="74879" spans="1:12" x14ac:dyDescent="0.3">
      <c r="A74879" s="2" t="s">
        <v>74941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s="2" t="s">
        <v>6</v>
      </c>
      <c r="H74879" s="2" t="s">
        <v>72</v>
      </c>
      <c r="I74879">
        <v>5</v>
      </c>
      <c r="J74879" s="2" t="s">
        <v>56</v>
      </c>
      <c r="K74879">
        <v>12600</v>
      </c>
      <c r="L74879">
        <v>12600</v>
      </c>
    </row>
    <row r="74880" spans="1:12" x14ac:dyDescent="0.3">
      <c r="A74880" s="2" t="s">
        <v>74942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s="2" t="s">
        <v>7</v>
      </c>
      <c r="H74880" s="2" t="s">
        <v>72</v>
      </c>
      <c r="I74880">
        <v>4</v>
      </c>
      <c r="J74880" s="2" t="s">
        <v>56</v>
      </c>
      <c r="K74880">
        <v>16800</v>
      </c>
      <c r="L74880">
        <v>16800</v>
      </c>
    </row>
    <row r="74881" spans="1:12" x14ac:dyDescent="0.3">
      <c r="A74881" s="2" t="s">
        <v>74943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s="2" t="s">
        <v>7</v>
      </c>
      <c r="H74881" s="2" t="s">
        <v>58</v>
      </c>
      <c r="J74881" s="2" t="s">
        <v>59</v>
      </c>
      <c r="K74881">
        <v>20160</v>
      </c>
      <c r="L74881">
        <v>8064</v>
      </c>
    </row>
    <row r="74882" spans="1:12" x14ac:dyDescent="0.3">
      <c r="A74882" s="2" t="s">
        <v>74944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s="2" t="s">
        <v>7</v>
      </c>
      <c r="H74882" s="2" t="s">
        <v>58</v>
      </c>
      <c r="J74882" s="2" t="s">
        <v>56</v>
      </c>
      <c r="K74882">
        <v>16800</v>
      </c>
      <c r="L74882">
        <v>16800</v>
      </c>
    </row>
    <row r="74883" spans="1:12" x14ac:dyDescent="0.3">
      <c r="A74883" s="2" t="s">
        <v>74945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s="2" t="s">
        <v>7</v>
      </c>
      <c r="H74883" s="2" t="s">
        <v>58</v>
      </c>
      <c r="I74883">
        <v>5</v>
      </c>
      <c r="J74883" s="2" t="s">
        <v>56</v>
      </c>
      <c r="K74883">
        <v>20160</v>
      </c>
      <c r="L74883">
        <v>20160</v>
      </c>
    </row>
    <row r="74884" spans="1:12" x14ac:dyDescent="0.3">
      <c r="A74884" s="2" t="s">
        <v>74946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s="2" t="s">
        <v>7</v>
      </c>
      <c r="H74884" s="2" t="s">
        <v>72</v>
      </c>
      <c r="I74884">
        <v>5</v>
      </c>
      <c r="J74884" s="2" t="s">
        <v>56</v>
      </c>
      <c r="K74884">
        <v>16800</v>
      </c>
      <c r="L74884">
        <v>16800</v>
      </c>
    </row>
    <row r="74885" spans="1:12" x14ac:dyDescent="0.3">
      <c r="A74885" s="2" t="s">
        <v>74947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s="2" t="s">
        <v>7</v>
      </c>
      <c r="H74885" s="2" t="s">
        <v>61</v>
      </c>
      <c r="J74885" s="2" t="s">
        <v>56</v>
      </c>
      <c r="K74885">
        <v>20160</v>
      </c>
      <c r="L74885">
        <v>20160</v>
      </c>
    </row>
    <row r="74886" spans="1:12" x14ac:dyDescent="0.3">
      <c r="A74886" s="2" t="s">
        <v>74948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s="2" t="s">
        <v>7</v>
      </c>
      <c r="H74886" s="2" t="s">
        <v>58</v>
      </c>
      <c r="J74886" s="2" t="s">
        <v>59</v>
      </c>
      <c r="K74886">
        <v>16800</v>
      </c>
      <c r="L74886">
        <v>6720</v>
      </c>
    </row>
    <row r="74887" spans="1:12" x14ac:dyDescent="0.3">
      <c r="A74887" s="2" t="s">
        <v>74949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s="2" t="s">
        <v>7</v>
      </c>
      <c r="H74887" s="2" t="s">
        <v>72</v>
      </c>
      <c r="J74887" s="2" t="s">
        <v>56</v>
      </c>
      <c r="K74887">
        <v>16800</v>
      </c>
      <c r="L74887">
        <v>16800</v>
      </c>
    </row>
    <row r="74888" spans="1:12" x14ac:dyDescent="0.3">
      <c r="A74888" s="2" t="s">
        <v>74950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s="2" t="s">
        <v>7</v>
      </c>
      <c r="H74888" s="2" t="s">
        <v>58</v>
      </c>
      <c r="I74888">
        <v>5</v>
      </c>
      <c r="J74888" s="2" t="s">
        <v>56</v>
      </c>
      <c r="K74888">
        <v>16800</v>
      </c>
      <c r="L74888">
        <v>16800</v>
      </c>
    </row>
    <row r="74889" spans="1:12" x14ac:dyDescent="0.3">
      <c r="A74889" s="2" t="s">
        <v>74951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s="2" t="s">
        <v>7</v>
      </c>
      <c r="H74889" s="2" t="s">
        <v>58</v>
      </c>
      <c r="J74889" s="2" t="s">
        <v>59</v>
      </c>
      <c r="K74889">
        <v>16800</v>
      </c>
      <c r="L74889">
        <v>6720</v>
      </c>
    </row>
    <row r="74890" spans="1:12" x14ac:dyDescent="0.3">
      <c r="A74890" s="2" t="s">
        <v>74952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s="2" t="s">
        <v>7</v>
      </c>
      <c r="H74890" s="2" t="s">
        <v>72</v>
      </c>
      <c r="I74890">
        <v>4</v>
      </c>
      <c r="J74890" s="2" t="s">
        <v>56</v>
      </c>
      <c r="K74890">
        <v>16800</v>
      </c>
      <c r="L74890">
        <v>16800</v>
      </c>
    </row>
    <row r="74891" spans="1:12" x14ac:dyDescent="0.3">
      <c r="A74891" s="2" t="s">
        <v>74953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s="2" t="s">
        <v>7</v>
      </c>
      <c r="H74891" s="2" t="s">
        <v>55</v>
      </c>
      <c r="J74891" s="2" t="s">
        <v>56</v>
      </c>
      <c r="K74891">
        <v>16800</v>
      </c>
      <c r="L74891">
        <v>16800</v>
      </c>
    </row>
    <row r="74892" spans="1:12" x14ac:dyDescent="0.3">
      <c r="A74892" s="2" t="s">
        <v>74954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s="2" t="s">
        <v>8</v>
      </c>
      <c r="H74892" s="2" t="s">
        <v>72</v>
      </c>
      <c r="J74892" s="2" t="s">
        <v>56</v>
      </c>
      <c r="K74892">
        <v>26600</v>
      </c>
      <c r="L74892">
        <v>26600</v>
      </c>
    </row>
    <row r="74893" spans="1:12" x14ac:dyDescent="0.3">
      <c r="A74893" s="2" t="s">
        <v>74955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s="2" t="s">
        <v>8</v>
      </c>
      <c r="H74893" s="2" t="s">
        <v>72</v>
      </c>
      <c r="J74893" s="2" t="s">
        <v>59</v>
      </c>
      <c r="K74893">
        <v>26600</v>
      </c>
      <c r="L74893">
        <v>10640</v>
      </c>
    </row>
    <row r="74894" spans="1:12" x14ac:dyDescent="0.3">
      <c r="A74894" s="2" t="s">
        <v>74956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s="2" t="s">
        <v>8</v>
      </c>
      <c r="H74894" s="2" t="s">
        <v>78</v>
      </c>
      <c r="J74894" s="2" t="s">
        <v>67</v>
      </c>
      <c r="K74894">
        <v>26600</v>
      </c>
      <c r="L74894">
        <v>26600</v>
      </c>
    </row>
    <row r="74895" spans="1:12" x14ac:dyDescent="0.3">
      <c r="A74895" s="2" t="s">
        <v>74957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s="2" t="s">
        <v>8</v>
      </c>
      <c r="H74895" s="2" t="s">
        <v>58</v>
      </c>
      <c r="I74895">
        <v>5</v>
      </c>
      <c r="J74895" s="2" t="s">
        <v>56</v>
      </c>
      <c r="K74895">
        <v>26600</v>
      </c>
      <c r="L74895">
        <v>26600</v>
      </c>
    </row>
    <row r="74896" spans="1:12" x14ac:dyDescent="0.3">
      <c r="A74896" s="2" t="s">
        <v>74958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s="2" t="s">
        <v>8</v>
      </c>
      <c r="H74896" s="2" t="s">
        <v>61</v>
      </c>
      <c r="J74896" s="2" t="s">
        <v>56</v>
      </c>
      <c r="K74896">
        <v>26600</v>
      </c>
      <c r="L74896">
        <v>26600</v>
      </c>
    </row>
    <row r="74897" spans="1:12" x14ac:dyDescent="0.3">
      <c r="A74897" s="2" t="s">
        <v>74959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s="2" t="s">
        <v>8</v>
      </c>
      <c r="H74897" s="2" t="s">
        <v>72</v>
      </c>
      <c r="J74897" s="2" t="s">
        <v>56</v>
      </c>
      <c r="K74897">
        <v>29260</v>
      </c>
      <c r="L74897">
        <v>29260</v>
      </c>
    </row>
    <row r="74898" spans="1:12" x14ac:dyDescent="0.3">
      <c r="A74898" s="2" t="s">
        <v>74960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s="2" t="s">
        <v>8</v>
      </c>
      <c r="H74898" s="2" t="s">
        <v>72</v>
      </c>
      <c r="I74898">
        <v>5</v>
      </c>
      <c r="J74898" s="2" t="s">
        <v>56</v>
      </c>
      <c r="K74898">
        <v>26600</v>
      </c>
      <c r="L74898">
        <v>26600</v>
      </c>
    </row>
    <row r="74899" spans="1:12" x14ac:dyDescent="0.3">
      <c r="A74899" s="2" t="s">
        <v>74961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s="2" t="s">
        <v>8</v>
      </c>
      <c r="H74899" s="2" t="s">
        <v>72</v>
      </c>
      <c r="J74899" s="2" t="s">
        <v>67</v>
      </c>
      <c r="K74899">
        <v>26600</v>
      </c>
      <c r="L74899">
        <v>26600</v>
      </c>
    </row>
    <row r="74900" spans="1:12" x14ac:dyDescent="0.3">
      <c r="A74900" s="2" t="s">
        <v>74962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s="2" t="s">
        <v>8</v>
      </c>
      <c r="H74900" s="2" t="s">
        <v>55</v>
      </c>
      <c r="I74900">
        <v>5</v>
      </c>
      <c r="J74900" s="2" t="s">
        <v>56</v>
      </c>
      <c r="K74900">
        <v>26600</v>
      </c>
      <c r="L74900">
        <v>26600</v>
      </c>
    </row>
    <row r="74901" spans="1:12" x14ac:dyDescent="0.3">
      <c r="A74901" s="2" t="s">
        <v>74963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s="2" t="s">
        <v>8</v>
      </c>
      <c r="H74901" s="2" t="s">
        <v>58</v>
      </c>
      <c r="J74901" s="2" t="s">
        <v>67</v>
      </c>
      <c r="K74901">
        <v>31920</v>
      </c>
      <c r="L74901">
        <v>31920</v>
      </c>
    </row>
    <row r="74902" spans="1:12" x14ac:dyDescent="0.3">
      <c r="A74902" s="2" t="s">
        <v>74964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s="2" t="s">
        <v>5</v>
      </c>
      <c r="H74902" s="2" t="s">
        <v>69</v>
      </c>
      <c r="J74902" s="2" t="s">
        <v>59</v>
      </c>
      <c r="K74902">
        <v>11050</v>
      </c>
      <c r="L74902">
        <v>4420</v>
      </c>
    </row>
    <row r="74903" spans="1:12" x14ac:dyDescent="0.3">
      <c r="A74903" s="2" t="s">
        <v>74965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s="2" t="s">
        <v>5</v>
      </c>
      <c r="H74903" s="2" t="s">
        <v>58</v>
      </c>
      <c r="J74903" s="2" t="s">
        <v>59</v>
      </c>
      <c r="K74903">
        <v>12155</v>
      </c>
      <c r="L74903">
        <v>4862</v>
      </c>
    </row>
    <row r="74904" spans="1:12" x14ac:dyDescent="0.3">
      <c r="A74904" s="2" t="s">
        <v>74966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s="2" t="s">
        <v>5</v>
      </c>
      <c r="H74904" s="2" t="s">
        <v>72</v>
      </c>
      <c r="J74904" s="2" t="s">
        <v>59</v>
      </c>
      <c r="K74904">
        <v>11050</v>
      </c>
      <c r="L74904">
        <v>4420</v>
      </c>
    </row>
    <row r="74905" spans="1:12" x14ac:dyDescent="0.3">
      <c r="A74905" s="2" t="s">
        <v>74967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s="2" t="s">
        <v>5</v>
      </c>
      <c r="H74905" s="2" t="s">
        <v>58</v>
      </c>
      <c r="I74905">
        <v>3</v>
      </c>
      <c r="J74905" s="2" t="s">
        <v>56</v>
      </c>
      <c r="K74905">
        <v>11050</v>
      </c>
      <c r="L74905">
        <v>11050</v>
      </c>
    </row>
    <row r="74906" spans="1:12" x14ac:dyDescent="0.3">
      <c r="A74906" s="2" t="s">
        <v>74968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s="2" t="s">
        <v>5</v>
      </c>
      <c r="H74906" s="2" t="s">
        <v>61</v>
      </c>
      <c r="J74906" s="2" t="s">
        <v>59</v>
      </c>
      <c r="K74906">
        <v>11050</v>
      </c>
      <c r="L74906">
        <v>4420</v>
      </c>
    </row>
    <row r="74907" spans="1:12" x14ac:dyDescent="0.3">
      <c r="A74907" s="2" t="s">
        <v>74969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s="2" t="s">
        <v>5</v>
      </c>
      <c r="H74907" s="2" t="s">
        <v>78</v>
      </c>
      <c r="I74907">
        <v>3</v>
      </c>
      <c r="J74907" s="2" t="s">
        <v>56</v>
      </c>
      <c r="K74907">
        <v>11050</v>
      </c>
      <c r="L74907">
        <v>11050</v>
      </c>
    </row>
    <row r="74908" spans="1:12" x14ac:dyDescent="0.3">
      <c r="A74908" s="2" t="s">
        <v>74970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s="2" t="s">
        <v>5</v>
      </c>
      <c r="H74908" s="2" t="s">
        <v>58</v>
      </c>
      <c r="I74908">
        <v>3</v>
      </c>
      <c r="J74908" s="2" t="s">
        <v>56</v>
      </c>
      <c r="K74908">
        <v>11050</v>
      </c>
      <c r="L74908">
        <v>11050</v>
      </c>
    </row>
    <row r="74909" spans="1:12" x14ac:dyDescent="0.3">
      <c r="A74909" s="2" t="s">
        <v>74971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s="2" t="s">
        <v>6</v>
      </c>
      <c r="H74909" s="2" t="s">
        <v>69</v>
      </c>
      <c r="J74909" s="2" t="s">
        <v>59</v>
      </c>
      <c r="K74909">
        <v>15300</v>
      </c>
      <c r="L74909">
        <v>6120</v>
      </c>
    </row>
    <row r="74910" spans="1:12" x14ac:dyDescent="0.3">
      <c r="A74910" s="2" t="s">
        <v>74972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s="2" t="s">
        <v>6</v>
      </c>
      <c r="H74910" s="2" t="s">
        <v>69</v>
      </c>
      <c r="J74910" s="2" t="s">
        <v>59</v>
      </c>
      <c r="K74910">
        <v>15300</v>
      </c>
      <c r="L74910">
        <v>6120</v>
      </c>
    </row>
    <row r="74911" spans="1:12" x14ac:dyDescent="0.3">
      <c r="A74911" s="2" t="s">
        <v>74973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s="2" t="s">
        <v>6</v>
      </c>
      <c r="H74911" s="2" t="s">
        <v>69</v>
      </c>
      <c r="I74911">
        <v>3</v>
      </c>
      <c r="J74911" s="2" t="s">
        <v>56</v>
      </c>
      <c r="K74911">
        <v>15300</v>
      </c>
      <c r="L74911">
        <v>15300</v>
      </c>
    </row>
    <row r="74912" spans="1:12" x14ac:dyDescent="0.3">
      <c r="A74912" s="2" t="s">
        <v>74974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s="2" t="s">
        <v>6</v>
      </c>
      <c r="H74912" s="2" t="s">
        <v>55</v>
      </c>
      <c r="J74912" s="2" t="s">
        <v>56</v>
      </c>
      <c r="K74912">
        <v>16830</v>
      </c>
      <c r="L74912">
        <v>16830</v>
      </c>
    </row>
    <row r="74913" spans="1:12" x14ac:dyDescent="0.3">
      <c r="A74913" s="2" t="s">
        <v>74975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s="2" t="s">
        <v>6</v>
      </c>
      <c r="H74913" s="2" t="s">
        <v>55</v>
      </c>
      <c r="J74913" s="2" t="s">
        <v>56</v>
      </c>
      <c r="K74913">
        <v>15300</v>
      </c>
      <c r="L74913">
        <v>15300</v>
      </c>
    </row>
    <row r="74914" spans="1:12" x14ac:dyDescent="0.3">
      <c r="A74914" s="2" t="s">
        <v>74976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s="2" t="s">
        <v>6</v>
      </c>
      <c r="H74914" s="2" t="s">
        <v>69</v>
      </c>
      <c r="J74914" s="2" t="s">
        <v>67</v>
      </c>
      <c r="K74914">
        <v>15300</v>
      </c>
      <c r="L74914">
        <v>15300</v>
      </c>
    </row>
    <row r="74915" spans="1:12" x14ac:dyDescent="0.3">
      <c r="A74915" s="2" t="s">
        <v>74977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s="2" t="s">
        <v>6</v>
      </c>
      <c r="H74915" s="2" t="s">
        <v>72</v>
      </c>
      <c r="J74915" s="2" t="s">
        <v>59</v>
      </c>
      <c r="K74915">
        <v>15300</v>
      </c>
      <c r="L74915">
        <v>6120</v>
      </c>
    </row>
    <row r="74916" spans="1:12" x14ac:dyDescent="0.3">
      <c r="A74916" s="2" t="s">
        <v>74978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s="2" t="s">
        <v>6</v>
      </c>
      <c r="H74916" s="2" t="s">
        <v>61</v>
      </c>
      <c r="I74916">
        <v>2</v>
      </c>
      <c r="J74916" s="2" t="s">
        <v>56</v>
      </c>
      <c r="K74916">
        <v>15300</v>
      </c>
      <c r="L74916">
        <v>15300</v>
      </c>
    </row>
    <row r="74917" spans="1:12" x14ac:dyDescent="0.3">
      <c r="A74917" s="2" t="s">
        <v>74979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s="2" t="s">
        <v>6</v>
      </c>
      <c r="H74917" s="2" t="s">
        <v>55</v>
      </c>
      <c r="J74917" s="2" t="s">
        <v>67</v>
      </c>
      <c r="K74917">
        <v>16830</v>
      </c>
      <c r="L74917">
        <v>16830</v>
      </c>
    </row>
    <row r="74918" spans="1:12" x14ac:dyDescent="0.3">
      <c r="A74918" s="2" t="s">
        <v>74980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s="2" t="s">
        <v>6</v>
      </c>
      <c r="H74918" s="2" t="s">
        <v>58</v>
      </c>
      <c r="I74918">
        <v>3</v>
      </c>
      <c r="J74918" s="2" t="s">
        <v>56</v>
      </c>
      <c r="K74918">
        <v>15300</v>
      </c>
      <c r="L74918">
        <v>15300</v>
      </c>
    </row>
    <row r="74919" spans="1:12" x14ac:dyDescent="0.3">
      <c r="A74919" s="2" t="s">
        <v>74981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s="2" t="s">
        <v>6</v>
      </c>
      <c r="H74919" s="2" t="s">
        <v>58</v>
      </c>
      <c r="I74919">
        <v>4</v>
      </c>
      <c r="J74919" s="2" t="s">
        <v>56</v>
      </c>
      <c r="K74919">
        <v>15300</v>
      </c>
      <c r="L74919">
        <v>15300</v>
      </c>
    </row>
    <row r="74920" spans="1:12" x14ac:dyDescent="0.3">
      <c r="A74920" s="2" t="s">
        <v>74982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s="2" t="s">
        <v>6</v>
      </c>
      <c r="H74920" s="2" t="s">
        <v>72</v>
      </c>
      <c r="J74920" s="2" t="s">
        <v>59</v>
      </c>
      <c r="K74920">
        <v>15300</v>
      </c>
      <c r="L74920">
        <v>6120</v>
      </c>
    </row>
    <row r="74921" spans="1:12" x14ac:dyDescent="0.3">
      <c r="A74921" s="2" t="s">
        <v>74983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s="2" t="s">
        <v>6</v>
      </c>
      <c r="H74921" s="2" t="s">
        <v>61</v>
      </c>
      <c r="J74921" s="2" t="s">
        <v>59</v>
      </c>
      <c r="K74921">
        <v>15300</v>
      </c>
      <c r="L74921">
        <v>6120</v>
      </c>
    </row>
    <row r="74922" spans="1:12" x14ac:dyDescent="0.3">
      <c r="A74922" s="2" t="s">
        <v>74984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s="2" t="s">
        <v>6</v>
      </c>
      <c r="H74922" s="2" t="s">
        <v>58</v>
      </c>
      <c r="I74922">
        <v>3</v>
      </c>
      <c r="J74922" s="2" t="s">
        <v>56</v>
      </c>
      <c r="K74922">
        <v>15300</v>
      </c>
      <c r="L74922">
        <v>15300</v>
      </c>
    </row>
    <row r="74923" spans="1:12" x14ac:dyDescent="0.3">
      <c r="A74923" s="2" t="s">
        <v>74985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s="2" t="s">
        <v>6</v>
      </c>
      <c r="H74923" s="2" t="s">
        <v>72</v>
      </c>
      <c r="I74923">
        <v>2</v>
      </c>
      <c r="J74923" s="2" t="s">
        <v>56</v>
      </c>
      <c r="K74923">
        <v>15300</v>
      </c>
      <c r="L74923">
        <v>15300</v>
      </c>
    </row>
    <row r="74924" spans="1:12" x14ac:dyDescent="0.3">
      <c r="A74924" s="2" t="s">
        <v>74986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s="2" t="s">
        <v>6</v>
      </c>
      <c r="H74924" s="2" t="s">
        <v>58</v>
      </c>
      <c r="I74924">
        <v>3</v>
      </c>
      <c r="J74924" s="2" t="s">
        <v>56</v>
      </c>
      <c r="K74924">
        <v>15300</v>
      </c>
      <c r="L74924">
        <v>15300</v>
      </c>
    </row>
    <row r="74925" spans="1:12" x14ac:dyDescent="0.3">
      <c r="A74925" s="2" t="s">
        <v>74987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s="2" t="s">
        <v>6</v>
      </c>
      <c r="H74925" s="2" t="s">
        <v>72</v>
      </c>
      <c r="J74925" s="2" t="s">
        <v>56</v>
      </c>
      <c r="K74925">
        <v>15300</v>
      </c>
      <c r="L74925">
        <v>15300</v>
      </c>
    </row>
    <row r="74926" spans="1:12" x14ac:dyDescent="0.3">
      <c r="A74926" s="2" t="s">
        <v>74988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s="2" t="s">
        <v>6</v>
      </c>
      <c r="H74926" s="2" t="s">
        <v>61</v>
      </c>
      <c r="J74926" s="2" t="s">
        <v>56</v>
      </c>
      <c r="K74926">
        <v>18360</v>
      </c>
      <c r="L74926">
        <v>18360</v>
      </c>
    </row>
    <row r="74927" spans="1:12" x14ac:dyDescent="0.3">
      <c r="A74927" s="2" t="s">
        <v>74989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s="2" t="s">
        <v>6</v>
      </c>
      <c r="H74927" s="2" t="s">
        <v>61</v>
      </c>
      <c r="J74927" s="2" t="s">
        <v>56</v>
      </c>
      <c r="K74927">
        <v>15300</v>
      </c>
      <c r="L74927">
        <v>15300</v>
      </c>
    </row>
    <row r="74928" spans="1:12" x14ac:dyDescent="0.3">
      <c r="A74928" s="2" t="s">
        <v>74990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s="2" t="s">
        <v>6</v>
      </c>
      <c r="H74928" s="2" t="s">
        <v>78</v>
      </c>
      <c r="I74928">
        <v>3</v>
      </c>
      <c r="J74928" s="2" t="s">
        <v>56</v>
      </c>
      <c r="K74928">
        <v>18360</v>
      </c>
      <c r="L74928">
        <v>18360</v>
      </c>
    </row>
    <row r="74929" spans="1:12" x14ac:dyDescent="0.3">
      <c r="A74929" s="2" t="s">
        <v>74991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s="2" t="s">
        <v>6</v>
      </c>
      <c r="H74929" s="2" t="s">
        <v>58</v>
      </c>
      <c r="J74929" s="2" t="s">
        <v>59</v>
      </c>
      <c r="K74929">
        <v>15300</v>
      </c>
      <c r="L74929">
        <v>6120</v>
      </c>
    </row>
    <row r="74930" spans="1:12" x14ac:dyDescent="0.3">
      <c r="A74930" s="2" t="s">
        <v>74992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s="2" t="s">
        <v>7</v>
      </c>
      <c r="H74930" s="2" t="s">
        <v>58</v>
      </c>
      <c r="J74930" s="2" t="s">
        <v>56</v>
      </c>
      <c r="K74930">
        <v>20400</v>
      </c>
      <c r="L74930">
        <v>20400</v>
      </c>
    </row>
    <row r="74931" spans="1:12" x14ac:dyDescent="0.3">
      <c r="A74931" s="2" t="s">
        <v>74993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s="2" t="s">
        <v>7</v>
      </c>
      <c r="H74931" s="2" t="s">
        <v>58</v>
      </c>
      <c r="I74931">
        <v>3</v>
      </c>
      <c r="J74931" s="2" t="s">
        <v>56</v>
      </c>
      <c r="K74931">
        <v>22440</v>
      </c>
      <c r="L74931">
        <v>22440</v>
      </c>
    </row>
    <row r="74932" spans="1:12" x14ac:dyDescent="0.3">
      <c r="A74932" s="2" t="s">
        <v>74994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s="2" t="s">
        <v>7</v>
      </c>
      <c r="H74932" s="2" t="s">
        <v>78</v>
      </c>
      <c r="J74932" s="2" t="s">
        <v>59</v>
      </c>
      <c r="K74932">
        <v>20400</v>
      </c>
      <c r="L74932">
        <v>8160</v>
      </c>
    </row>
    <row r="74933" spans="1:12" x14ac:dyDescent="0.3">
      <c r="A74933" s="2" t="s">
        <v>74995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s="2" t="s">
        <v>7</v>
      </c>
      <c r="H74933" s="2" t="s">
        <v>58</v>
      </c>
      <c r="J74933" s="2" t="s">
        <v>56</v>
      </c>
      <c r="K74933">
        <v>22440</v>
      </c>
      <c r="L74933">
        <v>22440</v>
      </c>
    </row>
    <row r="74934" spans="1:12" x14ac:dyDescent="0.3">
      <c r="A74934" s="2" t="s">
        <v>74996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s="2" t="s">
        <v>7</v>
      </c>
      <c r="H74934" s="2" t="s">
        <v>58</v>
      </c>
      <c r="J74934" s="2" t="s">
        <v>67</v>
      </c>
      <c r="K74934">
        <v>22440</v>
      </c>
      <c r="L74934">
        <v>22440</v>
      </c>
    </row>
    <row r="74935" spans="1:12" x14ac:dyDescent="0.3">
      <c r="A74935" s="2" t="s">
        <v>74997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s="2" t="s">
        <v>7</v>
      </c>
      <c r="H74935" s="2" t="s">
        <v>58</v>
      </c>
      <c r="J74935" s="2" t="s">
        <v>56</v>
      </c>
      <c r="K74935">
        <v>22440</v>
      </c>
      <c r="L74935">
        <v>22440</v>
      </c>
    </row>
    <row r="74936" spans="1:12" x14ac:dyDescent="0.3">
      <c r="A74936" s="2" t="s">
        <v>74998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s="2" t="s">
        <v>7</v>
      </c>
      <c r="H74936" s="2" t="s">
        <v>58</v>
      </c>
      <c r="J74936" s="2" t="s">
        <v>59</v>
      </c>
      <c r="K74936">
        <v>20400</v>
      </c>
      <c r="L74936">
        <v>8160</v>
      </c>
    </row>
    <row r="74937" spans="1:12" x14ac:dyDescent="0.3">
      <c r="A74937" s="2" t="s">
        <v>74999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s="2" t="s">
        <v>7</v>
      </c>
      <c r="H74937" s="2" t="s">
        <v>72</v>
      </c>
      <c r="J74937" s="2" t="s">
        <v>56</v>
      </c>
      <c r="K74937">
        <v>20400</v>
      </c>
      <c r="L74937">
        <v>20400</v>
      </c>
    </row>
    <row r="74938" spans="1:12" x14ac:dyDescent="0.3">
      <c r="A74938" s="2" t="s">
        <v>75000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s="2" t="s">
        <v>7</v>
      </c>
      <c r="H74938" s="2" t="s">
        <v>58</v>
      </c>
      <c r="J74938" s="2" t="s">
        <v>67</v>
      </c>
      <c r="K74938">
        <v>22440</v>
      </c>
      <c r="L74938">
        <v>22440</v>
      </c>
    </row>
    <row r="74939" spans="1:12" x14ac:dyDescent="0.3">
      <c r="A74939" s="2" t="s">
        <v>75001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s="2" t="s">
        <v>7</v>
      </c>
      <c r="H74939" s="2" t="s">
        <v>58</v>
      </c>
      <c r="I74939">
        <v>3</v>
      </c>
      <c r="J74939" s="2" t="s">
        <v>56</v>
      </c>
      <c r="K74939">
        <v>20400</v>
      </c>
      <c r="L74939">
        <v>20400</v>
      </c>
    </row>
    <row r="74940" spans="1:12" x14ac:dyDescent="0.3">
      <c r="A74940" s="2" t="s">
        <v>75002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s="2" t="s">
        <v>7</v>
      </c>
      <c r="H74940" s="2" t="s">
        <v>58</v>
      </c>
      <c r="J74940" s="2" t="s">
        <v>56</v>
      </c>
      <c r="K74940">
        <v>20400</v>
      </c>
      <c r="L74940">
        <v>20400</v>
      </c>
    </row>
    <row r="74941" spans="1:12" x14ac:dyDescent="0.3">
      <c r="A74941" s="2" t="s">
        <v>75003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s="2" t="s">
        <v>8</v>
      </c>
      <c r="H74941" s="2" t="s">
        <v>58</v>
      </c>
      <c r="I74941">
        <v>3</v>
      </c>
      <c r="J74941" s="2" t="s">
        <v>56</v>
      </c>
      <c r="K74941">
        <v>32300</v>
      </c>
      <c r="L74941">
        <v>32300</v>
      </c>
    </row>
    <row r="74942" spans="1:12" x14ac:dyDescent="0.3">
      <c r="A74942" s="2" t="s">
        <v>75004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s="2" t="s">
        <v>8</v>
      </c>
      <c r="H74942" s="2" t="s">
        <v>78</v>
      </c>
      <c r="I74942">
        <v>4</v>
      </c>
      <c r="J74942" s="2" t="s">
        <v>56</v>
      </c>
      <c r="K74942">
        <v>32300</v>
      </c>
      <c r="L74942">
        <v>32300</v>
      </c>
    </row>
    <row r="74943" spans="1:12" x14ac:dyDescent="0.3">
      <c r="A74943" s="2" t="s">
        <v>75005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s="2" t="s">
        <v>8</v>
      </c>
      <c r="H74943" s="2" t="s">
        <v>55</v>
      </c>
      <c r="J74943" s="2" t="s">
        <v>56</v>
      </c>
      <c r="K74943">
        <v>32300</v>
      </c>
      <c r="L74943">
        <v>32300</v>
      </c>
    </row>
    <row r="74944" spans="1:12" x14ac:dyDescent="0.3">
      <c r="A74944" s="2" t="s">
        <v>75006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s="2" t="s">
        <v>5</v>
      </c>
      <c r="H74944" s="2" t="s">
        <v>61</v>
      </c>
      <c r="J74944" s="2" t="s">
        <v>59</v>
      </c>
      <c r="K74944">
        <v>11050</v>
      </c>
      <c r="L74944">
        <v>4420</v>
      </c>
    </row>
    <row r="74945" spans="1:12" x14ac:dyDescent="0.3">
      <c r="A74945" s="2" t="s">
        <v>75007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s="2" t="s">
        <v>5</v>
      </c>
      <c r="H74945" s="2" t="s">
        <v>61</v>
      </c>
      <c r="I74945">
        <v>5</v>
      </c>
      <c r="J74945" s="2" t="s">
        <v>56</v>
      </c>
      <c r="K74945">
        <v>11050</v>
      </c>
      <c r="L74945">
        <v>11050</v>
      </c>
    </row>
    <row r="74946" spans="1:12" x14ac:dyDescent="0.3">
      <c r="A74946" s="2" t="s">
        <v>75008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s="2" t="s">
        <v>5</v>
      </c>
      <c r="H74946" s="2" t="s">
        <v>72</v>
      </c>
      <c r="I74946">
        <v>5</v>
      </c>
      <c r="J74946" s="2" t="s">
        <v>56</v>
      </c>
      <c r="K74946">
        <v>12155</v>
      </c>
      <c r="L74946">
        <v>12155</v>
      </c>
    </row>
    <row r="74947" spans="1:12" x14ac:dyDescent="0.3">
      <c r="A74947" s="2" t="s">
        <v>75009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s="2" t="s">
        <v>5</v>
      </c>
      <c r="H74947" s="2" t="s">
        <v>58</v>
      </c>
      <c r="I74947">
        <v>5</v>
      </c>
      <c r="J74947" s="2" t="s">
        <v>56</v>
      </c>
      <c r="K74947">
        <v>11050</v>
      </c>
      <c r="L74947">
        <v>11050</v>
      </c>
    </row>
    <row r="74948" spans="1:12" x14ac:dyDescent="0.3">
      <c r="A74948" s="2" t="s">
        <v>75010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s="2" t="s">
        <v>5</v>
      </c>
      <c r="H74948" s="2" t="s">
        <v>80</v>
      </c>
      <c r="J74948" s="2" t="s">
        <v>56</v>
      </c>
      <c r="K74948">
        <v>11050</v>
      </c>
      <c r="L74948">
        <v>11050</v>
      </c>
    </row>
    <row r="74949" spans="1:12" x14ac:dyDescent="0.3">
      <c r="A74949" s="2" t="s">
        <v>75011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s="2" t="s">
        <v>5</v>
      </c>
      <c r="H74949" s="2" t="s">
        <v>58</v>
      </c>
      <c r="J74949" s="2" t="s">
        <v>56</v>
      </c>
      <c r="K74949">
        <v>13260</v>
      </c>
      <c r="L74949">
        <v>13260</v>
      </c>
    </row>
    <row r="74950" spans="1:12" x14ac:dyDescent="0.3">
      <c r="A74950" s="2" t="s">
        <v>75012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s="2" t="s">
        <v>5</v>
      </c>
      <c r="H74950" s="2" t="s">
        <v>58</v>
      </c>
      <c r="I74950">
        <v>3</v>
      </c>
      <c r="J74950" s="2" t="s">
        <v>56</v>
      </c>
      <c r="K74950">
        <v>13260</v>
      </c>
      <c r="L74950">
        <v>13260</v>
      </c>
    </row>
    <row r="74951" spans="1:12" x14ac:dyDescent="0.3">
      <c r="A74951" s="2" t="s">
        <v>75013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s="2" t="s">
        <v>5</v>
      </c>
      <c r="H74951" s="2" t="s">
        <v>61</v>
      </c>
      <c r="I74951">
        <v>5</v>
      </c>
      <c r="J74951" s="2" t="s">
        <v>56</v>
      </c>
      <c r="K74951">
        <v>11050</v>
      </c>
      <c r="L74951">
        <v>11050</v>
      </c>
    </row>
    <row r="74952" spans="1:12" x14ac:dyDescent="0.3">
      <c r="A74952" s="2" t="s">
        <v>75014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s="2" t="s">
        <v>5</v>
      </c>
      <c r="H74952" s="2" t="s">
        <v>72</v>
      </c>
      <c r="J74952" s="2" t="s">
        <v>59</v>
      </c>
      <c r="K74952">
        <v>11050</v>
      </c>
      <c r="L74952">
        <v>4420</v>
      </c>
    </row>
    <row r="74953" spans="1:12" x14ac:dyDescent="0.3">
      <c r="A74953" s="2" t="s">
        <v>75015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s="2" t="s">
        <v>5</v>
      </c>
      <c r="H74953" s="2" t="s">
        <v>55</v>
      </c>
      <c r="J74953" s="2" t="s">
        <v>56</v>
      </c>
      <c r="K74953">
        <v>11050</v>
      </c>
      <c r="L74953">
        <v>11050</v>
      </c>
    </row>
    <row r="74954" spans="1:12" x14ac:dyDescent="0.3">
      <c r="A74954" s="2" t="s">
        <v>75016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s="2" t="s">
        <v>5</v>
      </c>
      <c r="H74954" s="2" t="s">
        <v>58</v>
      </c>
      <c r="I74954">
        <v>5</v>
      </c>
      <c r="J74954" s="2" t="s">
        <v>56</v>
      </c>
      <c r="K74954">
        <v>11050</v>
      </c>
      <c r="L74954">
        <v>11050</v>
      </c>
    </row>
    <row r="74955" spans="1:12" x14ac:dyDescent="0.3">
      <c r="A74955" s="2" t="s">
        <v>75017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s="2" t="s">
        <v>5</v>
      </c>
      <c r="H74955" s="2" t="s">
        <v>69</v>
      </c>
      <c r="I74955">
        <v>5</v>
      </c>
      <c r="J74955" s="2" t="s">
        <v>56</v>
      </c>
      <c r="K74955">
        <v>11050</v>
      </c>
      <c r="L74955">
        <v>11050</v>
      </c>
    </row>
    <row r="74956" spans="1:12" x14ac:dyDescent="0.3">
      <c r="A74956" s="2" t="s">
        <v>75018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s="2" t="s">
        <v>5</v>
      </c>
      <c r="H74956" s="2" t="s">
        <v>61</v>
      </c>
      <c r="I74956">
        <v>2</v>
      </c>
      <c r="J74956" s="2" t="s">
        <v>56</v>
      </c>
      <c r="K74956">
        <v>11050</v>
      </c>
      <c r="L74956">
        <v>11050</v>
      </c>
    </row>
    <row r="74957" spans="1:12" x14ac:dyDescent="0.3">
      <c r="A74957" s="2" t="s">
        <v>75019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s="2" t="s">
        <v>5</v>
      </c>
      <c r="H74957" s="2" t="s">
        <v>72</v>
      </c>
      <c r="J74957" s="2" t="s">
        <v>59</v>
      </c>
      <c r="K74957">
        <v>11050</v>
      </c>
      <c r="L74957">
        <v>4420</v>
      </c>
    </row>
    <row r="74958" spans="1:12" x14ac:dyDescent="0.3">
      <c r="A74958" s="2" t="s">
        <v>75020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s="2" t="s">
        <v>5</v>
      </c>
      <c r="H74958" s="2" t="s">
        <v>72</v>
      </c>
      <c r="J74958" s="2" t="s">
        <v>59</v>
      </c>
      <c r="K74958">
        <v>11050</v>
      </c>
      <c r="L74958">
        <v>4420</v>
      </c>
    </row>
    <row r="74959" spans="1:12" x14ac:dyDescent="0.3">
      <c r="A74959" s="2" t="s">
        <v>75021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s="2" t="s">
        <v>5</v>
      </c>
      <c r="H74959" s="2" t="s">
        <v>58</v>
      </c>
      <c r="J74959" s="2" t="s">
        <v>56</v>
      </c>
      <c r="K74959">
        <v>13260</v>
      </c>
      <c r="L74959">
        <v>13260</v>
      </c>
    </row>
    <row r="74960" spans="1:12" x14ac:dyDescent="0.3">
      <c r="A74960" s="2" t="s">
        <v>75022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s="2" t="s">
        <v>5</v>
      </c>
      <c r="H74960" s="2" t="s">
        <v>69</v>
      </c>
      <c r="J74960" s="2" t="s">
        <v>56</v>
      </c>
      <c r="K74960">
        <v>11050</v>
      </c>
      <c r="L74960">
        <v>11050</v>
      </c>
    </row>
    <row r="74961" spans="1:12" x14ac:dyDescent="0.3">
      <c r="A74961" s="2" t="s">
        <v>75023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s="2" t="s">
        <v>5</v>
      </c>
      <c r="H74961" s="2" t="s">
        <v>61</v>
      </c>
      <c r="I74961">
        <v>5</v>
      </c>
      <c r="J74961" s="2" t="s">
        <v>56</v>
      </c>
      <c r="K74961">
        <v>11050</v>
      </c>
      <c r="L74961">
        <v>11050</v>
      </c>
    </row>
    <row r="74962" spans="1:12" x14ac:dyDescent="0.3">
      <c r="A74962" s="2" t="s">
        <v>75024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s="2" t="s">
        <v>6</v>
      </c>
      <c r="H74962" s="2" t="s">
        <v>72</v>
      </c>
      <c r="J74962" s="2" t="s">
        <v>56</v>
      </c>
      <c r="K74962">
        <v>16830</v>
      </c>
      <c r="L74962">
        <v>16830</v>
      </c>
    </row>
    <row r="74963" spans="1:12" x14ac:dyDescent="0.3">
      <c r="A74963" s="2" t="s">
        <v>75025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s="2" t="s">
        <v>6</v>
      </c>
      <c r="H74963" s="2" t="s">
        <v>58</v>
      </c>
      <c r="J74963" s="2" t="s">
        <v>59</v>
      </c>
      <c r="K74963">
        <v>15300</v>
      </c>
      <c r="L74963">
        <v>6120</v>
      </c>
    </row>
    <row r="74964" spans="1:12" x14ac:dyDescent="0.3">
      <c r="A74964" s="2" t="s">
        <v>75026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s="2" t="s">
        <v>6</v>
      </c>
      <c r="H74964" s="2" t="s">
        <v>61</v>
      </c>
      <c r="I74964">
        <v>5</v>
      </c>
      <c r="J74964" s="2" t="s">
        <v>56</v>
      </c>
      <c r="K74964">
        <v>15300</v>
      </c>
      <c r="L74964">
        <v>15300</v>
      </c>
    </row>
    <row r="74965" spans="1:12" x14ac:dyDescent="0.3">
      <c r="A74965" s="2" t="s">
        <v>75027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s="2" t="s">
        <v>6</v>
      </c>
      <c r="H74965" s="2" t="s">
        <v>58</v>
      </c>
      <c r="I74965">
        <v>2</v>
      </c>
      <c r="J74965" s="2" t="s">
        <v>56</v>
      </c>
      <c r="K74965">
        <v>16830</v>
      </c>
      <c r="L74965">
        <v>16830</v>
      </c>
    </row>
    <row r="74966" spans="1:12" x14ac:dyDescent="0.3">
      <c r="A74966" s="2" t="s">
        <v>75028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s="2" t="s">
        <v>6</v>
      </c>
      <c r="H74966" s="2" t="s">
        <v>69</v>
      </c>
      <c r="J74966" s="2" t="s">
        <v>56</v>
      </c>
      <c r="K74966">
        <v>16830</v>
      </c>
      <c r="L74966">
        <v>16830</v>
      </c>
    </row>
    <row r="74967" spans="1:12" x14ac:dyDescent="0.3">
      <c r="A74967" s="2" t="s">
        <v>75029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s="2" t="s">
        <v>6</v>
      </c>
      <c r="H74967" s="2" t="s">
        <v>58</v>
      </c>
      <c r="J74967" s="2" t="s">
        <v>59</v>
      </c>
      <c r="K74967">
        <v>15300</v>
      </c>
      <c r="L74967">
        <v>6120</v>
      </c>
    </row>
    <row r="74968" spans="1:12" x14ac:dyDescent="0.3">
      <c r="A74968" s="2" t="s">
        <v>75030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s="2" t="s">
        <v>6</v>
      </c>
      <c r="H74968" s="2" t="s">
        <v>61</v>
      </c>
      <c r="I74968">
        <v>5</v>
      </c>
      <c r="J74968" s="2" t="s">
        <v>56</v>
      </c>
      <c r="K74968">
        <v>16830</v>
      </c>
      <c r="L74968">
        <v>16830</v>
      </c>
    </row>
    <row r="74969" spans="1:12" x14ac:dyDescent="0.3">
      <c r="A74969" s="2" t="s">
        <v>75031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s="2" t="s">
        <v>6</v>
      </c>
      <c r="H74969" s="2" t="s">
        <v>55</v>
      </c>
      <c r="I74969">
        <v>2</v>
      </c>
      <c r="J74969" s="2" t="s">
        <v>56</v>
      </c>
      <c r="K74969">
        <v>15300</v>
      </c>
      <c r="L74969">
        <v>15300</v>
      </c>
    </row>
    <row r="74970" spans="1:12" x14ac:dyDescent="0.3">
      <c r="A74970" s="2" t="s">
        <v>75032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s="2" t="s">
        <v>6</v>
      </c>
      <c r="H74970" s="2" t="s">
        <v>69</v>
      </c>
      <c r="J74970" s="2" t="s">
        <v>59</v>
      </c>
      <c r="K74970">
        <v>15300</v>
      </c>
      <c r="L74970">
        <v>6120</v>
      </c>
    </row>
    <row r="74971" spans="1:12" x14ac:dyDescent="0.3">
      <c r="A74971" s="2" t="s">
        <v>75033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s="2" t="s">
        <v>6</v>
      </c>
      <c r="H74971" s="2" t="s">
        <v>58</v>
      </c>
      <c r="I74971">
        <v>4</v>
      </c>
      <c r="J74971" s="2" t="s">
        <v>56</v>
      </c>
      <c r="K74971">
        <v>15300</v>
      </c>
      <c r="L74971">
        <v>15300</v>
      </c>
    </row>
    <row r="74972" spans="1:12" x14ac:dyDescent="0.3">
      <c r="A74972" s="2" t="s">
        <v>75034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s="2" t="s">
        <v>6</v>
      </c>
      <c r="H74972" s="2" t="s">
        <v>58</v>
      </c>
      <c r="J74972" s="2" t="s">
        <v>56</v>
      </c>
      <c r="K74972">
        <v>16830</v>
      </c>
      <c r="L74972">
        <v>16830</v>
      </c>
    </row>
    <row r="74973" spans="1:12" x14ac:dyDescent="0.3">
      <c r="A74973" s="2" t="s">
        <v>75035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s="2" t="s">
        <v>6</v>
      </c>
      <c r="H74973" s="2" t="s">
        <v>61</v>
      </c>
      <c r="J74973" s="2" t="s">
        <v>56</v>
      </c>
      <c r="K74973">
        <v>15300</v>
      </c>
      <c r="L74973">
        <v>15300</v>
      </c>
    </row>
    <row r="74974" spans="1:12" x14ac:dyDescent="0.3">
      <c r="A74974" s="2" t="s">
        <v>75036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s="2" t="s">
        <v>6</v>
      </c>
      <c r="H74974" s="2" t="s">
        <v>58</v>
      </c>
      <c r="J74974" s="2" t="s">
        <v>59</v>
      </c>
      <c r="K74974">
        <v>18360</v>
      </c>
      <c r="L74974">
        <v>7344</v>
      </c>
    </row>
    <row r="74975" spans="1:12" x14ac:dyDescent="0.3">
      <c r="A74975" s="2" t="s">
        <v>75037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s="2" t="s">
        <v>6</v>
      </c>
      <c r="H74975" s="2" t="s">
        <v>61</v>
      </c>
      <c r="I74975">
        <v>5</v>
      </c>
      <c r="J74975" s="2" t="s">
        <v>56</v>
      </c>
      <c r="K74975">
        <v>16830</v>
      </c>
      <c r="L74975">
        <v>16830</v>
      </c>
    </row>
    <row r="74976" spans="1:12" x14ac:dyDescent="0.3">
      <c r="A74976" s="2" t="s">
        <v>75038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s="2" t="s">
        <v>6</v>
      </c>
      <c r="H74976" s="2" t="s">
        <v>61</v>
      </c>
      <c r="I74976">
        <v>5</v>
      </c>
      <c r="J74976" s="2" t="s">
        <v>56</v>
      </c>
      <c r="K74976">
        <v>16830</v>
      </c>
      <c r="L74976">
        <v>16830</v>
      </c>
    </row>
    <row r="74977" spans="1:12" x14ac:dyDescent="0.3">
      <c r="A74977" s="2" t="s">
        <v>75039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s="2" t="s">
        <v>6</v>
      </c>
      <c r="H74977" s="2" t="s">
        <v>69</v>
      </c>
      <c r="I74977">
        <v>5</v>
      </c>
      <c r="J74977" s="2" t="s">
        <v>56</v>
      </c>
      <c r="K74977">
        <v>15300</v>
      </c>
      <c r="L74977">
        <v>15300</v>
      </c>
    </row>
    <row r="74978" spans="1:12" x14ac:dyDescent="0.3">
      <c r="A74978" s="2" t="s">
        <v>75040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s="2" t="s">
        <v>6</v>
      </c>
      <c r="H74978" s="2" t="s">
        <v>69</v>
      </c>
      <c r="I74978">
        <v>5</v>
      </c>
      <c r="J74978" s="2" t="s">
        <v>56</v>
      </c>
      <c r="K74978">
        <v>15300</v>
      </c>
      <c r="L74978">
        <v>15300</v>
      </c>
    </row>
    <row r="74979" spans="1:12" x14ac:dyDescent="0.3">
      <c r="A74979" s="2" t="s">
        <v>75041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s="2" t="s">
        <v>7</v>
      </c>
      <c r="H74979" s="2" t="s">
        <v>58</v>
      </c>
      <c r="I74979">
        <v>5</v>
      </c>
      <c r="J74979" s="2" t="s">
        <v>56</v>
      </c>
      <c r="K74979">
        <v>20400</v>
      </c>
      <c r="L74979">
        <v>20400</v>
      </c>
    </row>
    <row r="74980" spans="1:12" x14ac:dyDescent="0.3">
      <c r="A74980" s="2" t="s">
        <v>75042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s="2" t="s">
        <v>7</v>
      </c>
      <c r="H74980" s="2" t="s">
        <v>72</v>
      </c>
      <c r="J74980" s="2" t="s">
        <v>59</v>
      </c>
      <c r="K74980">
        <v>20400</v>
      </c>
      <c r="L74980">
        <v>8160</v>
      </c>
    </row>
    <row r="74981" spans="1:12" x14ac:dyDescent="0.3">
      <c r="A74981" s="2" t="s">
        <v>75043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s="2" t="s">
        <v>7</v>
      </c>
      <c r="H74981" s="2" t="s">
        <v>69</v>
      </c>
      <c r="I74981">
        <v>4</v>
      </c>
      <c r="J74981" s="2" t="s">
        <v>56</v>
      </c>
      <c r="K74981">
        <v>24480</v>
      </c>
      <c r="L74981">
        <v>24480</v>
      </c>
    </row>
    <row r="74982" spans="1:12" x14ac:dyDescent="0.3">
      <c r="A74982" s="2" t="s">
        <v>75044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s="2" t="s">
        <v>7</v>
      </c>
      <c r="H74982" s="2" t="s">
        <v>55</v>
      </c>
      <c r="J74982" s="2" t="s">
        <v>59</v>
      </c>
      <c r="K74982">
        <v>20400</v>
      </c>
      <c r="L74982">
        <v>8160</v>
      </c>
    </row>
    <row r="74983" spans="1:12" x14ac:dyDescent="0.3">
      <c r="A74983" s="2" t="s">
        <v>75045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s="2" t="s">
        <v>7</v>
      </c>
      <c r="H74983" s="2" t="s">
        <v>72</v>
      </c>
      <c r="I74983">
        <v>5</v>
      </c>
      <c r="J74983" s="2" t="s">
        <v>56</v>
      </c>
      <c r="K74983">
        <v>20400</v>
      </c>
      <c r="L74983">
        <v>20400</v>
      </c>
    </row>
    <row r="74984" spans="1:12" x14ac:dyDescent="0.3">
      <c r="A74984" s="2" t="s">
        <v>75046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s="2" t="s">
        <v>7</v>
      </c>
      <c r="H74984" s="2" t="s">
        <v>58</v>
      </c>
      <c r="J74984" s="2" t="s">
        <v>56</v>
      </c>
      <c r="K74984">
        <v>20400</v>
      </c>
      <c r="L74984">
        <v>20400</v>
      </c>
    </row>
    <row r="74985" spans="1:12" x14ac:dyDescent="0.3">
      <c r="A74985" s="2" t="s">
        <v>75047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s="2" t="s">
        <v>7</v>
      </c>
      <c r="H74985" s="2" t="s">
        <v>58</v>
      </c>
      <c r="J74985" s="2" t="s">
        <v>56</v>
      </c>
      <c r="K74985">
        <v>20400</v>
      </c>
      <c r="L74985">
        <v>20400</v>
      </c>
    </row>
    <row r="74986" spans="1:12" x14ac:dyDescent="0.3">
      <c r="A74986" s="2" t="s">
        <v>75048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s="2" t="s">
        <v>7</v>
      </c>
      <c r="H74986" s="2" t="s">
        <v>72</v>
      </c>
      <c r="J74986" s="2" t="s">
        <v>56</v>
      </c>
      <c r="K74986">
        <v>20400</v>
      </c>
      <c r="L74986">
        <v>20400</v>
      </c>
    </row>
    <row r="74987" spans="1:12" x14ac:dyDescent="0.3">
      <c r="A74987" s="2" t="s">
        <v>75049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s="2" t="s">
        <v>8</v>
      </c>
      <c r="H74987" s="2" t="s">
        <v>58</v>
      </c>
      <c r="I74987">
        <v>5</v>
      </c>
      <c r="J74987" s="2" t="s">
        <v>56</v>
      </c>
      <c r="K74987">
        <v>32300</v>
      </c>
      <c r="L74987">
        <v>32300</v>
      </c>
    </row>
    <row r="74988" spans="1:12" x14ac:dyDescent="0.3">
      <c r="A74988" s="2" t="s">
        <v>75050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s="2" t="s">
        <v>8</v>
      </c>
      <c r="H74988" s="2" t="s">
        <v>58</v>
      </c>
      <c r="I74988">
        <v>4</v>
      </c>
      <c r="J74988" s="2" t="s">
        <v>56</v>
      </c>
      <c r="K74988">
        <v>32300</v>
      </c>
      <c r="L74988">
        <v>32300</v>
      </c>
    </row>
    <row r="74989" spans="1:12" x14ac:dyDescent="0.3">
      <c r="A74989" s="2" t="s">
        <v>75051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s="2" t="s">
        <v>8</v>
      </c>
      <c r="H74989" s="2" t="s">
        <v>80</v>
      </c>
      <c r="I74989">
        <v>5</v>
      </c>
      <c r="J74989" s="2" t="s">
        <v>56</v>
      </c>
      <c r="K74989">
        <v>32300</v>
      </c>
      <c r="L74989">
        <v>32300</v>
      </c>
    </row>
    <row r="74990" spans="1:12" x14ac:dyDescent="0.3">
      <c r="A74990" s="2" t="s">
        <v>75052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s="2" t="s">
        <v>8</v>
      </c>
      <c r="H74990" s="2" t="s">
        <v>72</v>
      </c>
      <c r="J74990" s="2" t="s">
        <v>56</v>
      </c>
      <c r="K74990">
        <v>32300</v>
      </c>
      <c r="L74990">
        <v>32300</v>
      </c>
    </row>
    <row r="74991" spans="1:12" x14ac:dyDescent="0.3">
      <c r="A74991" s="2" t="s">
        <v>75053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s="2" t="s">
        <v>8</v>
      </c>
      <c r="H74991" s="2" t="s">
        <v>58</v>
      </c>
      <c r="J74991" s="2" t="s">
        <v>59</v>
      </c>
      <c r="K74991">
        <v>38760</v>
      </c>
      <c r="L74991">
        <v>15504</v>
      </c>
    </row>
    <row r="74992" spans="1:12" x14ac:dyDescent="0.3">
      <c r="A74992" s="2" t="s">
        <v>75054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s="2" t="s">
        <v>8</v>
      </c>
      <c r="H74992" s="2" t="s">
        <v>69</v>
      </c>
      <c r="J74992" s="2" t="s">
        <v>56</v>
      </c>
      <c r="K74992">
        <v>32300</v>
      </c>
      <c r="L74992">
        <v>32300</v>
      </c>
    </row>
    <row r="74993" spans="1:12" x14ac:dyDescent="0.3">
      <c r="A74993" s="2" t="s">
        <v>75055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s="2" t="s">
        <v>8</v>
      </c>
      <c r="H74993" s="2" t="s">
        <v>58</v>
      </c>
      <c r="J74993" s="2" t="s">
        <v>59</v>
      </c>
      <c r="K74993">
        <v>32300</v>
      </c>
      <c r="L74993">
        <v>12920</v>
      </c>
    </row>
    <row r="74994" spans="1:12" x14ac:dyDescent="0.3">
      <c r="A74994" s="2" t="s">
        <v>75056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s="2" t="s">
        <v>8</v>
      </c>
      <c r="H74994" s="2" t="s">
        <v>72</v>
      </c>
      <c r="J74994" s="2" t="s">
        <v>59</v>
      </c>
      <c r="K74994">
        <v>32300</v>
      </c>
      <c r="L74994">
        <v>12920</v>
      </c>
    </row>
    <row r="74995" spans="1:12" x14ac:dyDescent="0.3">
      <c r="A74995" s="2" t="s">
        <v>75057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s="2" t="s">
        <v>5</v>
      </c>
      <c r="H74995" s="2" t="s">
        <v>61</v>
      </c>
      <c r="J74995" s="2" t="s">
        <v>59</v>
      </c>
      <c r="K74995">
        <v>11050</v>
      </c>
      <c r="L74995">
        <v>4420</v>
      </c>
    </row>
    <row r="74996" spans="1:12" x14ac:dyDescent="0.3">
      <c r="A74996" s="2" t="s">
        <v>75058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s="2" t="s">
        <v>5</v>
      </c>
      <c r="H74996" s="2" t="s">
        <v>58</v>
      </c>
      <c r="J74996" s="2" t="s">
        <v>59</v>
      </c>
      <c r="K74996">
        <v>11050</v>
      </c>
      <c r="L74996">
        <v>4420</v>
      </c>
    </row>
    <row r="74997" spans="1:12" x14ac:dyDescent="0.3">
      <c r="A74997" s="2" t="s">
        <v>75059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s="2" t="s">
        <v>5</v>
      </c>
      <c r="H74997" s="2" t="s">
        <v>58</v>
      </c>
      <c r="J74997" s="2" t="s">
        <v>59</v>
      </c>
      <c r="K74997">
        <v>11050</v>
      </c>
      <c r="L74997">
        <v>4420</v>
      </c>
    </row>
    <row r="74998" spans="1:12" x14ac:dyDescent="0.3">
      <c r="A74998" s="2" t="s">
        <v>75060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s="2" t="s">
        <v>5</v>
      </c>
      <c r="H74998" s="2" t="s">
        <v>78</v>
      </c>
      <c r="I74998">
        <v>3</v>
      </c>
      <c r="J74998" s="2" t="s">
        <v>56</v>
      </c>
      <c r="K74998">
        <v>11050</v>
      </c>
      <c r="L74998">
        <v>11050</v>
      </c>
    </row>
    <row r="74999" spans="1:12" x14ac:dyDescent="0.3">
      <c r="A74999" s="2" t="s">
        <v>75061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s="2" t="s">
        <v>5</v>
      </c>
      <c r="H74999" s="2" t="s">
        <v>58</v>
      </c>
      <c r="J74999" s="2" t="s">
        <v>56</v>
      </c>
      <c r="K74999">
        <v>11050</v>
      </c>
      <c r="L74999">
        <v>11050</v>
      </c>
    </row>
    <row r="75000" spans="1:12" x14ac:dyDescent="0.3">
      <c r="A75000" s="2" t="s">
        <v>75062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s="2" t="s">
        <v>5</v>
      </c>
      <c r="H75000" s="2" t="s">
        <v>58</v>
      </c>
      <c r="J75000" s="2" t="s">
        <v>59</v>
      </c>
      <c r="K75000">
        <v>11050</v>
      </c>
      <c r="L75000">
        <v>4420</v>
      </c>
    </row>
    <row r="75001" spans="1:12" x14ac:dyDescent="0.3">
      <c r="A75001" s="2" t="s">
        <v>75063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s="2" t="s">
        <v>5</v>
      </c>
      <c r="H75001" s="2" t="s">
        <v>72</v>
      </c>
      <c r="J75001" s="2" t="s">
        <v>59</v>
      </c>
      <c r="K75001">
        <v>11050</v>
      </c>
      <c r="L75001">
        <v>4420</v>
      </c>
    </row>
    <row r="75002" spans="1:12" x14ac:dyDescent="0.3">
      <c r="A75002" s="2" t="s">
        <v>75064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s="2" t="s">
        <v>5</v>
      </c>
      <c r="H75002" s="2" t="s">
        <v>72</v>
      </c>
      <c r="J75002" s="2" t="s">
        <v>67</v>
      </c>
      <c r="K75002">
        <v>11050</v>
      </c>
      <c r="L75002">
        <v>11050</v>
      </c>
    </row>
    <row r="75003" spans="1:12" x14ac:dyDescent="0.3">
      <c r="A75003" s="2" t="s">
        <v>75065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s="2" t="s">
        <v>5</v>
      </c>
      <c r="H75003" s="2" t="s">
        <v>58</v>
      </c>
      <c r="J75003" s="2" t="s">
        <v>56</v>
      </c>
      <c r="K75003">
        <v>12155</v>
      </c>
      <c r="L75003">
        <v>12155</v>
      </c>
    </row>
    <row r="75004" spans="1:12" x14ac:dyDescent="0.3">
      <c r="A75004" s="2" t="s">
        <v>75066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s="2" t="s">
        <v>5</v>
      </c>
      <c r="H75004" s="2" t="s">
        <v>58</v>
      </c>
      <c r="J75004" s="2" t="s">
        <v>59</v>
      </c>
      <c r="K75004">
        <v>11050</v>
      </c>
      <c r="L75004">
        <v>4420</v>
      </c>
    </row>
    <row r="75005" spans="1:12" x14ac:dyDescent="0.3">
      <c r="A75005" s="2" t="s">
        <v>75067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s="2" t="s">
        <v>5</v>
      </c>
      <c r="H75005" s="2" t="s">
        <v>72</v>
      </c>
      <c r="J75005" s="2" t="s">
        <v>59</v>
      </c>
      <c r="K75005">
        <v>12155</v>
      </c>
      <c r="L75005">
        <v>4862</v>
      </c>
    </row>
    <row r="75006" spans="1:12" x14ac:dyDescent="0.3">
      <c r="A75006" s="2" t="s">
        <v>75068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s="2" t="s">
        <v>5</v>
      </c>
      <c r="H75006" s="2" t="s">
        <v>58</v>
      </c>
      <c r="I75006">
        <v>2</v>
      </c>
      <c r="J75006" s="2" t="s">
        <v>56</v>
      </c>
      <c r="K75006">
        <v>11050</v>
      </c>
      <c r="L75006">
        <v>11050</v>
      </c>
    </row>
    <row r="75007" spans="1:12" x14ac:dyDescent="0.3">
      <c r="A75007" s="2" t="s">
        <v>75069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s="2" t="s">
        <v>5</v>
      </c>
      <c r="H75007" s="2" t="s">
        <v>61</v>
      </c>
      <c r="I75007">
        <v>3</v>
      </c>
      <c r="J75007" s="2" t="s">
        <v>56</v>
      </c>
      <c r="K75007">
        <v>11050</v>
      </c>
      <c r="L75007">
        <v>11050</v>
      </c>
    </row>
    <row r="75008" spans="1:12" x14ac:dyDescent="0.3">
      <c r="A75008" s="2" t="s">
        <v>75070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s="2" t="s">
        <v>5</v>
      </c>
      <c r="H75008" s="2" t="s">
        <v>61</v>
      </c>
      <c r="I75008">
        <v>2</v>
      </c>
      <c r="J75008" s="2" t="s">
        <v>56</v>
      </c>
      <c r="K75008">
        <v>13260</v>
      </c>
      <c r="L75008">
        <v>13260</v>
      </c>
    </row>
    <row r="75009" spans="1:12" x14ac:dyDescent="0.3">
      <c r="A75009" s="2" t="s">
        <v>75071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s="2" t="s">
        <v>5</v>
      </c>
      <c r="H75009" s="2" t="s">
        <v>69</v>
      </c>
      <c r="I75009">
        <v>3</v>
      </c>
      <c r="J75009" s="2" t="s">
        <v>56</v>
      </c>
      <c r="K75009">
        <v>11050</v>
      </c>
      <c r="L75009">
        <v>11050</v>
      </c>
    </row>
    <row r="75010" spans="1:12" x14ac:dyDescent="0.3">
      <c r="A75010" s="2" t="s">
        <v>75072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s="2" t="s">
        <v>6</v>
      </c>
      <c r="H75010" s="2" t="s">
        <v>58</v>
      </c>
      <c r="I75010">
        <v>2</v>
      </c>
      <c r="J75010" s="2" t="s">
        <v>56</v>
      </c>
      <c r="K75010">
        <v>15300</v>
      </c>
      <c r="L75010">
        <v>15300</v>
      </c>
    </row>
    <row r="75011" spans="1:12" x14ac:dyDescent="0.3">
      <c r="A75011" s="2" t="s">
        <v>75073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s="2" t="s">
        <v>6</v>
      </c>
      <c r="H75011" s="2" t="s">
        <v>55</v>
      </c>
      <c r="I75011">
        <v>3</v>
      </c>
      <c r="J75011" s="2" t="s">
        <v>56</v>
      </c>
      <c r="K75011">
        <v>15300</v>
      </c>
      <c r="L75011">
        <v>15300</v>
      </c>
    </row>
    <row r="75012" spans="1:12" x14ac:dyDescent="0.3">
      <c r="A75012" s="2" t="s">
        <v>75074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s="2" t="s">
        <v>6</v>
      </c>
      <c r="H75012" s="2" t="s">
        <v>78</v>
      </c>
      <c r="J75012" s="2" t="s">
        <v>67</v>
      </c>
      <c r="K75012">
        <v>15300</v>
      </c>
      <c r="L75012">
        <v>15300</v>
      </c>
    </row>
    <row r="75013" spans="1:12" x14ac:dyDescent="0.3">
      <c r="A75013" s="2" t="s">
        <v>75075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s="2" t="s">
        <v>6</v>
      </c>
      <c r="H75013" s="2" t="s">
        <v>58</v>
      </c>
      <c r="J75013" s="2" t="s">
        <v>59</v>
      </c>
      <c r="K75013">
        <v>18360</v>
      </c>
      <c r="L75013">
        <v>7344</v>
      </c>
    </row>
    <row r="75014" spans="1:12" x14ac:dyDescent="0.3">
      <c r="A75014" s="2" t="s">
        <v>75076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s="2" t="s">
        <v>6</v>
      </c>
      <c r="H75014" s="2" t="s">
        <v>55</v>
      </c>
      <c r="J75014" s="2" t="s">
        <v>59</v>
      </c>
      <c r="K75014">
        <v>15300</v>
      </c>
      <c r="L75014">
        <v>6120</v>
      </c>
    </row>
    <row r="75015" spans="1:12" x14ac:dyDescent="0.3">
      <c r="A75015" s="2" t="s">
        <v>75077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s="2" t="s">
        <v>6</v>
      </c>
      <c r="H75015" s="2" t="s">
        <v>72</v>
      </c>
      <c r="J75015" s="2" t="s">
        <v>56</v>
      </c>
      <c r="K75015">
        <v>15300</v>
      </c>
      <c r="L75015">
        <v>15300</v>
      </c>
    </row>
    <row r="75016" spans="1:12" x14ac:dyDescent="0.3">
      <c r="A75016" s="2" t="s">
        <v>75078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s="2" t="s">
        <v>6</v>
      </c>
      <c r="H75016" s="2" t="s">
        <v>58</v>
      </c>
      <c r="I75016">
        <v>4</v>
      </c>
      <c r="J75016" s="2" t="s">
        <v>56</v>
      </c>
      <c r="K75016">
        <v>15300</v>
      </c>
      <c r="L75016">
        <v>15300</v>
      </c>
    </row>
    <row r="75017" spans="1:12" x14ac:dyDescent="0.3">
      <c r="A75017" s="2" t="s">
        <v>75079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s="2" t="s">
        <v>6</v>
      </c>
      <c r="H75017" s="2" t="s">
        <v>72</v>
      </c>
      <c r="J75017" s="2" t="s">
        <v>59</v>
      </c>
      <c r="K75017">
        <v>15300</v>
      </c>
      <c r="L75017">
        <v>6120</v>
      </c>
    </row>
    <row r="75018" spans="1:12" x14ac:dyDescent="0.3">
      <c r="A75018" s="2" t="s">
        <v>75080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s="2" t="s">
        <v>6</v>
      </c>
      <c r="H75018" s="2" t="s">
        <v>78</v>
      </c>
      <c r="I75018">
        <v>3</v>
      </c>
      <c r="J75018" s="2" t="s">
        <v>56</v>
      </c>
      <c r="K75018">
        <v>15300</v>
      </c>
      <c r="L75018">
        <v>15300</v>
      </c>
    </row>
    <row r="75019" spans="1:12" x14ac:dyDescent="0.3">
      <c r="A75019" s="2" t="s">
        <v>75081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s="2" t="s">
        <v>6</v>
      </c>
      <c r="H75019" s="2" t="s">
        <v>58</v>
      </c>
      <c r="J75019" s="2" t="s">
        <v>59</v>
      </c>
      <c r="K75019">
        <v>15300</v>
      </c>
      <c r="L75019">
        <v>6120</v>
      </c>
    </row>
    <row r="75020" spans="1:12" x14ac:dyDescent="0.3">
      <c r="A75020" s="2" t="s">
        <v>75082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s="2" t="s">
        <v>6</v>
      </c>
      <c r="H75020" s="2" t="s">
        <v>61</v>
      </c>
      <c r="J75020" s="2" t="s">
        <v>56</v>
      </c>
      <c r="K75020">
        <v>15300</v>
      </c>
      <c r="L75020">
        <v>15300</v>
      </c>
    </row>
    <row r="75021" spans="1:12" x14ac:dyDescent="0.3">
      <c r="A75021" s="2" t="s">
        <v>75083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s="2" t="s">
        <v>6</v>
      </c>
      <c r="H75021" s="2" t="s">
        <v>58</v>
      </c>
      <c r="I75021">
        <v>4</v>
      </c>
      <c r="J75021" s="2" t="s">
        <v>56</v>
      </c>
      <c r="K75021">
        <v>15300</v>
      </c>
      <c r="L75021">
        <v>15300</v>
      </c>
    </row>
    <row r="75022" spans="1:12" x14ac:dyDescent="0.3">
      <c r="A75022" s="2" t="s">
        <v>75084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s="2" t="s">
        <v>6</v>
      </c>
      <c r="H75022" s="2" t="s">
        <v>72</v>
      </c>
      <c r="I75022">
        <v>3</v>
      </c>
      <c r="J75022" s="2" t="s">
        <v>56</v>
      </c>
      <c r="K75022">
        <v>15300</v>
      </c>
      <c r="L75022">
        <v>15300</v>
      </c>
    </row>
    <row r="75023" spans="1:12" x14ac:dyDescent="0.3">
      <c r="A75023" s="2" t="s">
        <v>75085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s="2" t="s">
        <v>6</v>
      </c>
      <c r="H75023" s="2" t="s">
        <v>55</v>
      </c>
      <c r="J75023" s="2" t="s">
        <v>59</v>
      </c>
      <c r="K75023">
        <v>18360</v>
      </c>
      <c r="L75023">
        <v>7344</v>
      </c>
    </row>
    <row r="75024" spans="1:12" x14ac:dyDescent="0.3">
      <c r="A75024" s="2" t="s">
        <v>75086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s="2" t="s">
        <v>6</v>
      </c>
      <c r="H75024" s="2" t="s">
        <v>58</v>
      </c>
      <c r="I75024">
        <v>3</v>
      </c>
      <c r="J75024" s="2" t="s">
        <v>56</v>
      </c>
      <c r="K75024">
        <v>15300</v>
      </c>
      <c r="L75024">
        <v>15300</v>
      </c>
    </row>
    <row r="75025" spans="1:12" x14ac:dyDescent="0.3">
      <c r="A75025" s="2" t="s">
        <v>75087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s="2" t="s">
        <v>6</v>
      </c>
      <c r="H75025" s="2" t="s">
        <v>58</v>
      </c>
      <c r="J75025" s="2" t="s">
        <v>56</v>
      </c>
      <c r="K75025">
        <v>15300</v>
      </c>
      <c r="L75025">
        <v>15300</v>
      </c>
    </row>
    <row r="75026" spans="1:12" x14ac:dyDescent="0.3">
      <c r="A75026" s="2" t="s">
        <v>75088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s="2" t="s">
        <v>6</v>
      </c>
      <c r="H75026" s="2" t="s">
        <v>58</v>
      </c>
      <c r="I75026">
        <v>3</v>
      </c>
      <c r="J75026" s="2" t="s">
        <v>56</v>
      </c>
      <c r="K75026">
        <v>18360</v>
      </c>
      <c r="L75026">
        <v>18360</v>
      </c>
    </row>
    <row r="75027" spans="1:12" x14ac:dyDescent="0.3">
      <c r="A75027" s="2" t="s">
        <v>75089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s="2" t="s">
        <v>6</v>
      </c>
      <c r="H75027" s="2" t="s">
        <v>72</v>
      </c>
      <c r="I75027">
        <v>4</v>
      </c>
      <c r="J75027" s="2" t="s">
        <v>56</v>
      </c>
      <c r="K75027">
        <v>15300</v>
      </c>
      <c r="L75027">
        <v>15300</v>
      </c>
    </row>
    <row r="75028" spans="1:12" x14ac:dyDescent="0.3">
      <c r="A75028" s="2" t="s">
        <v>75090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s="2" t="s">
        <v>7</v>
      </c>
      <c r="H75028" s="2" t="s">
        <v>58</v>
      </c>
      <c r="I75028">
        <v>2</v>
      </c>
      <c r="J75028" s="2" t="s">
        <v>56</v>
      </c>
      <c r="K75028">
        <v>20400</v>
      </c>
      <c r="L75028">
        <v>20400</v>
      </c>
    </row>
    <row r="75029" spans="1:12" x14ac:dyDescent="0.3">
      <c r="A75029" s="2" t="s">
        <v>75091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s="2" t="s">
        <v>7</v>
      </c>
      <c r="H75029" s="2" t="s">
        <v>58</v>
      </c>
      <c r="J75029" s="2" t="s">
        <v>59</v>
      </c>
      <c r="K75029">
        <v>20400</v>
      </c>
      <c r="L75029">
        <v>8160</v>
      </c>
    </row>
    <row r="75030" spans="1:12" x14ac:dyDescent="0.3">
      <c r="A75030" s="2" t="s">
        <v>75092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s="2" t="s">
        <v>7</v>
      </c>
      <c r="H75030" s="2" t="s">
        <v>72</v>
      </c>
      <c r="I75030">
        <v>3</v>
      </c>
      <c r="J75030" s="2" t="s">
        <v>56</v>
      </c>
      <c r="K75030">
        <v>20400</v>
      </c>
      <c r="L75030">
        <v>20400</v>
      </c>
    </row>
    <row r="75031" spans="1:12" x14ac:dyDescent="0.3">
      <c r="A75031" s="2" t="s">
        <v>75093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s="2" t="s">
        <v>7</v>
      </c>
      <c r="H75031" s="2" t="s">
        <v>58</v>
      </c>
      <c r="I75031">
        <v>1</v>
      </c>
      <c r="J75031" s="2" t="s">
        <v>56</v>
      </c>
      <c r="K75031">
        <v>20400</v>
      </c>
      <c r="L75031">
        <v>20400</v>
      </c>
    </row>
    <row r="75032" spans="1:12" x14ac:dyDescent="0.3">
      <c r="A75032" s="2" t="s">
        <v>75094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s="2" t="s">
        <v>7</v>
      </c>
      <c r="H75032" s="2" t="s">
        <v>58</v>
      </c>
      <c r="I75032">
        <v>3</v>
      </c>
      <c r="J75032" s="2" t="s">
        <v>56</v>
      </c>
      <c r="K75032">
        <v>20400</v>
      </c>
      <c r="L75032">
        <v>20400</v>
      </c>
    </row>
    <row r="75033" spans="1:12" x14ac:dyDescent="0.3">
      <c r="A75033" s="2" t="s">
        <v>75095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s="2" t="s">
        <v>7</v>
      </c>
      <c r="H75033" s="2" t="s">
        <v>72</v>
      </c>
      <c r="J75033" s="2" t="s">
        <v>59</v>
      </c>
      <c r="K75033">
        <v>20400</v>
      </c>
      <c r="L75033">
        <v>8160</v>
      </c>
    </row>
    <row r="75034" spans="1:12" x14ac:dyDescent="0.3">
      <c r="A75034" s="2" t="s">
        <v>75096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s="2" t="s">
        <v>7</v>
      </c>
      <c r="H75034" s="2" t="s">
        <v>80</v>
      </c>
      <c r="J75034" s="2" t="s">
        <v>56</v>
      </c>
      <c r="K75034">
        <v>24480</v>
      </c>
      <c r="L75034">
        <v>24480</v>
      </c>
    </row>
    <row r="75035" spans="1:12" x14ac:dyDescent="0.3">
      <c r="A75035" s="2" t="s">
        <v>75097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s="2" t="s">
        <v>7</v>
      </c>
      <c r="H75035" s="2" t="s">
        <v>69</v>
      </c>
      <c r="J75035" s="2" t="s">
        <v>59</v>
      </c>
      <c r="K75035">
        <v>20400</v>
      </c>
      <c r="L75035">
        <v>8160</v>
      </c>
    </row>
    <row r="75036" spans="1:12" x14ac:dyDescent="0.3">
      <c r="A75036" s="2" t="s">
        <v>75098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s="2" t="s">
        <v>7</v>
      </c>
      <c r="H75036" s="2" t="s">
        <v>55</v>
      </c>
      <c r="J75036" s="2" t="s">
        <v>67</v>
      </c>
      <c r="K75036">
        <v>20400</v>
      </c>
      <c r="L75036">
        <v>20400</v>
      </c>
    </row>
    <row r="75037" spans="1:12" x14ac:dyDescent="0.3">
      <c r="A75037" s="2" t="s">
        <v>75099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s="2" t="s">
        <v>7</v>
      </c>
      <c r="H75037" s="2" t="s">
        <v>61</v>
      </c>
      <c r="J75037" s="2" t="s">
        <v>59</v>
      </c>
      <c r="K75037">
        <v>20400</v>
      </c>
      <c r="L75037">
        <v>8160</v>
      </c>
    </row>
    <row r="75038" spans="1:12" x14ac:dyDescent="0.3">
      <c r="A75038" s="2" t="s">
        <v>75100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s="2" t="s">
        <v>7</v>
      </c>
      <c r="H75038" s="2" t="s">
        <v>72</v>
      </c>
      <c r="J75038" s="2" t="s">
        <v>59</v>
      </c>
      <c r="K75038">
        <v>20400</v>
      </c>
      <c r="L75038">
        <v>8160</v>
      </c>
    </row>
    <row r="75039" spans="1:12" x14ac:dyDescent="0.3">
      <c r="A75039" s="2" t="s">
        <v>75101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s="2" t="s">
        <v>8</v>
      </c>
      <c r="H75039" s="2" t="s">
        <v>61</v>
      </c>
      <c r="I75039">
        <v>3</v>
      </c>
      <c r="J75039" s="2" t="s">
        <v>56</v>
      </c>
      <c r="K75039">
        <v>38760</v>
      </c>
      <c r="L75039">
        <v>38760</v>
      </c>
    </row>
    <row r="75040" spans="1:12" x14ac:dyDescent="0.3">
      <c r="A75040" s="2" t="s">
        <v>75102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s="2" t="s">
        <v>8</v>
      </c>
      <c r="H75040" s="2" t="s">
        <v>58</v>
      </c>
      <c r="J75040" s="2" t="s">
        <v>67</v>
      </c>
      <c r="K75040">
        <v>32300</v>
      </c>
      <c r="L75040">
        <v>32300</v>
      </c>
    </row>
    <row r="75041" spans="1:12" x14ac:dyDescent="0.3">
      <c r="A75041" s="2" t="s">
        <v>75103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s="2" t="s">
        <v>8</v>
      </c>
      <c r="H75041" s="2" t="s">
        <v>72</v>
      </c>
      <c r="J75041" s="2" t="s">
        <v>59</v>
      </c>
      <c r="K75041">
        <v>41990</v>
      </c>
      <c r="L75041">
        <v>16796</v>
      </c>
    </row>
    <row r="75042" spans="1:12" x14ac:dyDescent="0.3">
      <c r="A75042" s="2" t="s">
        <v>75104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s="2" t="s">
        <v>8</v>
      </c>
      <c r="H75042" s="2" t="s">
        <v>72</v>
      </c>
      <c r="J75042" s="2" t="s">
        <v>56</v>
      </c>
      <c r="K75042">
        <v>32300</v>
      </c>
      <c r="L75042">
        <v>32300</v>
      </c>
    </row>
    <row r="75043" spans="1:12" x14ac:dyDescent="0.3">
      <c r="A75043" s="2" t="s">
        <v>75105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s="2" t="s">
        <v>5</v>
      </c>
      <c r="H75043" s="2" t="s">
        <v>80</v>
      </c>
      <c r="J75043" s="2" t="s">
        <v>59</v>
      </c>
      <c r="K75043">
        <v>11050</v>
      </c>
      <c r="L75043">
        <v>4420</v>
      </c>
    </row>
    <row r="75044" spans="1:12" x14ac:dyDescent="0.3">
      <c r="A75044" s="2" t="s">
        <v>75106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s="2" t="s">
        <v>5</v>
      </c>
      <c r="H75044" s="2" t="s">
        <v>55</v>
      </c>
      <c r="I75044">
        <v>5</v>
      </c>
      <c r="J75044" s="2" t="s">
        <v>56</v>
      </c>
      <c r="K75044">
        <v>11050</v>
      </c>
      <c r="L75044">
        <v>11050</v>
      </c>
    </row>
    <row r="75045" spans="1:12" x14ac:dyDescent="0.3">
      <c r="A75045" s="2" t="s">
        <v>75107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s="2" t="s">
        <v>5</v>
      </c>
      <c r="H75045" s="2" t="s">
        <v>58</v>
      </c>
      <c r="I75045">
        <v>5</v>
      </c>
      <c r="J75045" s="2" t="s">
        <v>56</v>
      </c>
      <c r="K75045">
        <v>11050</v>
      </c>
      <c r="L75045">
        <v>11050</v>
      </c>
    </row>
    <row r="75046" spans="1:12" x14ac:dyDescent="0.3">
      <c r="A75046" s="2" t="s">
        <v>75108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s="2" t="s">
        <v>5</v>
      </c>
      <c r="H75046" s="2" t="s">
        <v>55</v>
      </c>
      <c r="I75046">
        <v>5</v>
      </c>
      <c r="J75046" s="2" t="s">
        <v>56</v>
      </c>
      <c r="K75046">
        <v>13260</v>
      </c>
      <c r="L75046">
        <v>13260</v>
      </c>
    </row>
    <row r="75047" spans="1:12" x14ac:dyDescent="0.3">
      <c r="A75047" s="2" t="s">
        <v>75109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s="2" t="s">
        <v>5</v>
      </c>
      <c r="H75047" s="2" t="s">
        <v>72</v>
      </c>
      <c r="J75047" s="2" t="s">
        <v>56</v>
      </c>
      <c r="K75047">
        <v>13260</v>
      </c>
      <c r="L75047">
        <v>13260</v>
      </c>
    </row>
    <row r="75048" spans="1:12" x14ac:dyDescent="0.3">
      <c r="A75048" s="2" t="s">
        <v>75110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s="2" t="s">
        <v>5</v>
      </c>
      <c r="H75048" s="2" t="s">
        <v>80</v>
      </c>
      <c r="J75048" s="2" t="s">
        <v>59</v>
      </c>
      <c r="K75048">
        <v>13260</v>
      </c>
      <c r="L75048">
        <v>5304</v>
      </c>
    </row>
    <row r="75049" spans="1:12" x14ac:dyDescent="0.3">
      <c r="A75049" s="2" t="s">
        <v>75111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s="2" t="s">
        <v>5</v>
      </c>
      <c r="H75049" s="2" t="s">
        <v>58</v>
      </c>
      <c r="J75049" s="2" t="s">
        <v>56</v>
      </c>
      <c r="K75049">
        <v>12155</v>
      </c>
      <c r="L75049">
        <v>12155</v>
      </c>
    </row>
    <row r="75050" spans="1:12" x14ac:dyDescent="0.3">
      <c r="A75050" s="2" t="s">
        <v>75112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s="2" t="s">
        <v>5</v>
      </c>
      <c r="H75050" s="2" t="s">
        <v>58</v>
      </c>
      <c r="J75050" s="2" t="s">
        <v>56</v>
      </c>
      <c r="K75050">
        <v>11050</v>
      </c>
      <c r="L75050">
        <v>11050</v>
      </c>
    </row>
    <row r="75051" spans="1:12" x14ac:dyDescent="0.3">
      <c r="A75051" s="2" t="s">
        <v>75113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s="2" t="s">
        <v>5</v>
      </c>
      <c r="H75051" s="2" t="s">
        <v>61</v>
      </c>
      <c r="J75051" s="2" t="s">
        <v>56</v>
      </c>
      <c r="K75051">
        <v>11050</v>
      </c>
      <c r="L75051">
        <v>11050</v>
      </c>
    </row>
    <row r="75052" spans="1:12" x14ac:dyDescent="0.3">
      <c r="A75052" s="2" t="s">
        <v>75114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s="2" t="s">
        <v>5</v>
      </c>
      <c r="H75052" s="2" t="s">
        <v>58</v>
      </c>
      <c r="I75052">
        <v>4</v>
      </c>
      <c r="J75052" s="2" t="s">
        <v>56</v>
      </c>
      <c r="K75052">
        <v>13260</v>
      </c>
      <c r="L75052">
        <v>13260</v>
      </c>
    </row>
    <row r="75053" spans="1:12" x14ac:dyDescent="0.3">
      <c r="A75053" s="2" t="s">
        <v>75115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s="2" t="s">
        <v>5</v>
      </c>
      <c r="H75053" s="2" t="s">
        <v>58</v>
      </c>
      <c r="I75053">
        <v>5</v>
      </c>
      <c r="J75053" s="2" t="s">
        <v>56</v>
      </c>
      <c r="K75053">
        <v>11050</v>
      </c>
      <c r="L75053">
        <v>11050</v>
      </c>
    </row>
    <row r="75054" spans="1:12" x14ac:dyDescent="0.3">
      <c r="A75054" s="2" t="s">
        <v>75116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s="2" t="s">
        <v>6</v>
      </c>
      <c r="H75054" s="2" t="s">
        <v>58</v>
      </c>
      <c r="J75054" s="2" t="s">
        <v>56</v>
      </c>
      <c r="K75054">
        <v>15300</v>
      </c>
      <c r="L75054">
        <v>15300</v>
      </c>
    </row>
    <row r="75055" spans="1:12" x14ac:dyDescent="0.3">
      <c r="A75055" s="2" t="s">
        <v>75117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s="2" t="s">
        <v>6</v>
      </c>
      <c r="H75055" s="2" t="s">
        <v>55</v>
      </c>
      <c r="I75055">
        <v>5</v>
      </c>
      <c r="J75055" s="2" t="s">
        <v>56</v>
      </c>
      <c r="K75055">
        <v>15300</v>
      </c>
      <c r="L75055">
        <v>15300</v>
      </c>
    </row>
    <row r="75056" spans="1:12" x14ac:dyDescent="0.3">
      <c r="A75056" s="2" t="s">
        <v>75118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s="2" t="s">
        <v>6</v>
      </c>
      <c r="H75056" s="2" t="s">
        <v>72</v>
      </c>
      <c r="J75056" s="2" t="s">
        <v>56</v>
      </c>
      <c r="K75056">
        <v>15300</v>
      </c>
      <c r="L75056">
        <v>15300</v>
      </c>
    </row>
    <row r="75057" spans="1:12" x14ac:dyDescent="0.3">
      <c r="A75057" s="2" t="s">
        <v>75119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s="2" t="s">
        <v>6</v>
      </c>
      <c r="H75057" s="2" t="s">
        <v>72</v>
      </c>
      <c r="J75057" s="2" t="s">
        <v>59</v>
      </c>
      <c r="K75057">
        <v>15300</v>
      </c>
      <c r="L75057">
        <v>6120</v>
      </c>
    </row>
    <row r="75058" spans="1:12" x14ac:dyDescent="0.3">
      <c r="A75058" s="2" t="s">
        <v>75120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s="2" t="s">
        <v>6</v>
      </c>
      <c r="H75058" s="2" t="s">
        <v>72</v>
      </c>
      <c r="I75058">
        <v>5</v>
      </c>
      <c r="J75058" s="2" t="s">
        <v>56</v>
      </c>
      <c r="K75058">
        <v>15300</v>
      </c>
      <c r="L75058">
        <v>15300</v>
      </c>
    </row>
    <row r="75059" spans="1:12" x14ac:dyDescent="0.3">
      <c r="A75059" s="2" t="s">
        <v>75121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s="2" t="s">
        <v>6</v>
      </c>
      <c r="H75059" s="2" t="s">
        <v>72</v>
      </c>
      <c r="I75059">
        <v>5</v>
      </c>
      <c r="J75059" s="2" t="s">
        <v>56</v>
      </c>
      <c r="K75059">
        <v>15300</v>
      </c>
      <c r="L75059">
        <v>15300</v>
      </c>
    </row>
    <row r="75060" spans="1:12" x14ac:dyDescent="0.3">
      <c r="A75060" s="2" t="s">
        <v>75122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s="2" t="s">
        <v>6</v>
      </c>
      <c r="H75060" s="2" t="s">
        <v>58</v>
      </c>
      <c r="J75060" s="2" t="s">
        <v>59</v>
      </c>
      <c r="K75060">
        <v>15300</v>
      </c>
      <c r="L75060">
        <v>6120</v>
      </c>
    </row>
    <row r="75061" spans="1:12" x14ac:dyDescent="0.3">
      <c r="A75061" s="2" t="s">
        <v>75123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s="2" t="s">
        <v>6</v>
      </c>
      <c r="H75061" s="2" t="s">
        <v>58</v>
      </c>
      <c r="J75061" s="2" t="s">
        <v>56</v>
      </c>
      <c r="K75061">
        <v>15300</v>
      </c>
      <c r="L75061">
        <v>15300</v>
      </c>
    </row>
    <row r="75062" spans="1:12" x14ac:dyDescent="0.3">
      <c r="A75062" s="2" t="s">
        <v>75124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s="2" t="s">
        <v>6</v>
      </c>
      <c r="H75062" s="2" t="s">
        <v>58</v>
      </c>
      <c r="J75062" s="2" t="s">
        <v>56</v>
      </c>
      <c r="K75062">
        <v>18360</v>
      </c>
      <c r="L75062">
        <v>18360</v>
      </c>
    </row>
    <row r="75063" spans="1:12" x14ac:dyDescent="0.3">
      <c r="A75063" s="2" t="s">
        <v>75125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s="2" t="s">
        <v>6</v>
      </c>
      <c r="H75063" s="2" t="s">
        <v>72</v>
      </c>
      <c r="I75063">
        <v>3</v>
      </c>
      <c r="J75063" s="2" t="s">
        <v>56</v>
      </c>
      <c r="K75063">
        <v>15300</v>
      </c>
      <c r="L75063">
        <v>15300</v>
      </c>
    </row>
    <row r="75064" spans="1:12" x14ac:dyDescent="0.3">
      <c r="A75064" s="2" t="s">
        <v>75126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s="2" t="s">
        <v>6</v>
      </c>
      <c r="H75064" s="2" t="s">
        <v>58</v>
      </c>
      <c r="I75064">
        <v>4</v>
      </c>
      <c r="J75064" s="2" t="s">
        <v>56</v>
      </c>
      <c r="K75064">
        <v>15300</v>
      </c>
      <c r="L75064">
        <v>15300</v>
      </c>
    </row>
    <row r="75065" spans="1:12" x14ac:dyDescent="0.3">
      <c r="A75065" s="2" t="s">
        <v>75127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s="2" t="s">
        <v>6</v>
      </c>
      <c r="H75065" s="2" t="s">
        <v>58</v>
      </c>
      <c r="J75065" s="2" t="s">
        <v>59</v>
      </c>
      <c r="K75065">
        <v>15300</v>
      </c>
      <c r="L75065">
        <v>6120</v>
      </c>
    </row>
    <row r="75066" spans="1:12" x14ac:dyDescent="0.3">
      <c r="A75066" s="2" t="s">
        <v>75128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s="2" t="s">
        <v>6</v>
      </c>
      <c r="H75066" s="2" t="s">
        <v>72</v>
      </c>
      <c r="J75066" s="2" t="s">
        <v>59</v>
      </c>
      <c r="K75066">
        <v>15300</v>
      </c>
      <c r="L75066">
        <v>6120</v>
      </c>
    </row>
    <row r="75067" spans="1:12" x14ac:dyDescent="0.3">
      <c r="A75067" s="2" t="s">
        <v>75129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s="2" t="s">
        <v>6</v>
      </c>
      <c r="H75067" s="2" t="s">
        <v>58</v>
      </c>
      <c r="J75067" s="2" t="s">
        <v>56</v>
      </c>
      <c r="K75067">
        <v>15300</v>
      </c>
      <c r="L75067">
        <v>15300</v>
      </c>
    </row>
    <row r="75068" spans="1:12" x14ac:dyDescent="0.3">
      <c r="A75068" s="2" t="s">
        <v>75130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s="2" t="s">
        <v>6</v>
      </c>
      <c r="H75068" s="2" t="s">
        <v>58</v>
      </c>
      <c r="J75068" s="2" t="s">
        <v>56</v>
      </c>
      <c r="K75068">
        <v>15300</v>
      </c>
      <c r="L75068">
        <v>15300</v>
      </c>
    </row>
    <row r="75069" spans="1:12" x14ac:dyDescent="0.3">
      <c r="A75069" s="2" t="s">
        <v>75131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s="2" t="s">
        <v>6</v>
      </c>
      <c r="H75069" s="2" t="s">
        <v>58</v>
      </c>
      <c r="J75069" s="2" t="s">
        <v>59</v>
      </c>
      <c r="K75069">
        <v>15300</v>
      </c>
      <c r="L75069">
        <v>6120</v>
      </c>
    </row>
    <row r="75070" spans="1:12" x14ac:dyDescent="0.3">
      <c r="A75070" s="2" t="s">
        <v>75132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s="2" t="s">
        <v>6</v>
      </c>
      <c r="H75070" s="2" t="s">
        <v>55</v>
      </c>
      <c r="J75070" s="2" t="s">
        <v>56</v>
      </c>
      <c r="K75070">
        <v>15300</v>
      </c>
      <c r="L75070">
        <v>15300</v>
      </c>
    </row>
    <row r="75071" spans="1:12" x14ac:dyDescent="0.3">
      <c r="A75071" s="2" t="s">
        <v>75133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s="2" t="s">
        <v>6</v>
      </c>
      <c r="H75071" s="2" t="s">
        <v>58</v>
      </c>
      <c r="I75071">
        <v>5</v>
      </c>
      <c r="J75071" s="2" t="s">
        <v>56</v>
      </c>
      <c r="K75071">
        <v>15300</v>
      </c>
      <c r="L75071">
        <v>15300</v>
      </c>
    </row>
    <row r="75072" spans="1:12" x14ac:dyDescent="0.3">
      <c r="A75072" s="2" t="s">
        <v>75134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s="2" t="s">
        <v>6</v>
      </c>
      <c r="H75072" s="2" t="s">
        <v>61</v>
      </c>
      <c r="I75072">
        <v>2</v>
      </c>
      <c r="J75072" s="2" t="s">
        <v>56</v>
      </c>
      <c r="K75072">
        <v>15300</v>
      </c>
      <c r="L75072">
        <v>15300</v>
      </c>
    </row>
    <row r="75073" spans="1:12" x14ac:dyDescent="0.3">
      <c r="A75073" s="2" t="s">
        <v>75135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s="2" t="s">
        <v>6</v>
      </c>
      <c r="H75073" s="2" t="s">
        <v>58</v>
      </c>
      <c r="J75073" s="2" t="s">
        <v>56</v>
      </c>
      <c r="K75073">
        <v>15300</v>
      </c>
      <c r="L75073">
        <v>15300</v>
      </c>
    </row>
    <row r="75074" spans="1:12" x14ac:dyDescent="0.3">
      <c r="A75074" s="2" t="s">
        <v>75136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s="2" t="s">
        <v>6</v>
      </c>
      <c r="H75074" s="2" t="s">
        <v>58</v>
      </c>
      <c r="J75074" s="2" t="s">
        <v>56</v>
      </c>
      <c r="K75074">
        <v>16830</v>
      </c>
      <c r="L75074">
        <v>16830</v>
      </c>
    </row>
    <row r="75075" spans="1:12" x14ac:dyDescent="0.3">
      <c r="A75075" s="2" t="s">
        <v>75137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s="2" t="s">
        <v>7</v>
      </c>
      <c r="H75075" s="2" t="s">
        <v>61</v>
      </c>
      <c r="J75075" s="2" t="s">
        <v>67</v>
      </c>
      <c r="K75075">
        <v>24480</v>
      </c>
      <c r="L75075">
        <v>24480</v>
      </c>
    </row>
    <row r="75076" spans="1:12" x14ac:dyDescent="0.3">
      <c r="A75076" s="2" t="s">
        <v>75138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s="2" t="s">
        <v>7</v>
      </c>
      <c r="H75076" s="2" t="s">
        <v>55</v>
      </c>
      <c r="I75076">
        <v>5</v>
      </c>
      <c r="J75076" s="2" t="s">
        <v>56</v>
      </c>
      <c r="K75076">
        <v>22440</v>
      </c>
      <c r="L75076">
        <v>22440</v>
      </c>
    </row>
    <row r="75077" spans="1:12" x14ac:dyDescent="0.3">
      <c r="A75077" s="2" t="s">
        <v>75139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s="2" t="s">
        <v>7</v>
      </c>
      <c r="H75077" s="2" t="s">
        <v>72</v>
      </c>
      <c r="J75077" s="2" t="s">
        <v>56</v>
      </c>
      <c r="K75077">
        <v>22440</v>
      </c>
      <c r="L75077">
        <v>22440</v>
      </c>
    </row>
    <row r="75078" spans="1:12" x14ac:dyDescent="0.3">
      <c r="A75078" s="2" t="s">
        <v>75140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s="2" t="s">
        <v>7</v>
      </c>
      <c r="H75078" s="2" t="s">
        <v>58</v>
      </c>
      <c r="J75078" s="2" t="s">
        <v>59</v>
      </c>
      <c r="K75078">
        <v>20400</v>
      </c>
      <c r="L75078">
        <v>8160</v>
      </c>
    </row>
    <row r="75079" spans="1:12" x14ac:dyDescent="0.3">
      <c r="A75079" s="2" t="s">
        <v>75141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s="2" t="s">
        <v>7</v>
      </c>
      <c r="H75079" s="2" t="s">
        <v>58</v>
      </c>
      <c r="J75079" s="2" t="s">
        <v>59</v>
      </c>
      <c r="K75079">
        <v>20400</v>
      </c>
      <c r="L75079">
        <v>8160</v>
      </c>
    </row>
    <row r="75080" spans="1:12" x14ac:dyDescent="0.3">
      <c r="A75080" s="2" t="s">
        <v>75142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s="2" t="s">
        <v>7</v>
      </c>
      <c r="H75080" s="2" t="s">
        <v>58</v>
      </c>
      <c r="I75080">
        <v>5</v>
      </c>
      <c r="J75080" s="2" t="s">
        <v>56</v>
      </c>
      <c r="K75080">
        <v>22440</v>
      </c>
      <c r="L75080">
        <v>22440</v>
      </c>
    </row>
    <row r="75081" spans="1:12" x14ac:dyDescent="0.3">
      <c r="A75081" s="2" t="s">
        <v>75143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s="2" t="s">
        <v>7</v>
      </c>
      <c r="H75081" s="2" t="s">
        <v>72</v>
      </c>
      <c r="J75081" s="2" t="s">
        <v>56</v>
      </c>
      <c r="K75081">
        <v>20400</v>
      </c>
      <c r="L75081">
        <v>20400</v>
      </c>
    </row>
    <row r="75082" spans="1:12" x14ac:dyDescent="0.3">
      <c r="A75082" s="2" t="s">
        <v>75144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s="2" t="s">
        <v>7</v>
      </c>
      <c r="H75082" s="2" t="s">
        <v>72</v>
      </c>
      <c r="J75082" s="2" t="s">
        <v>56</v>
      </c>
      <c r="K75082">
        <v>20400</v>
      </c>
      <c r="L75082">
        <v>20400</v>
      </c>
    </row>
    <row r="75083" spans="1:12" x14ac:dyDescent="0.3">
      <c r="A75083" s="2" t="s">
        <v>75145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s="2" t="s">
        <v>7</v>
      </c>
      <c r="H75083" s="2" t="s">
        <v>58</v>
      </c>
      <c r="I75083">
        <v>5</v>
      </c>
      <c r="J75083" s="2" t="s">
        <v>56</v>
      </c>
      <c r="K75083">
        <v>28560</v>
      </c>
      <c r="L75083">
        <v>28560</v>
      </c>
    </row>
    <row r="75084" spans="1:12" x14ac:dyDescent="0.3">
      <c r="A75084" s="2" t="s">
        <v>75146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s="2" t="s">
        <v>7</v>
      </c>
      <c r="H75084" s="2" t="s">
        <v>58</v>
      </c>
      <c r="I75084">
        <v>5</v>
      </c>
      <c r="J75084" s="2" t="s">
        <v>56</v>
      </c>
      <c r="K75084">
        <v>20400</v>
      </c>
      <c r="L75084">
        <v>20400</v>
      </c>
    </row>
    <row r="75085" spans="1:12" x14ac:dyDescent="0.3">
      <c r="A75085" s="2" t="s">
        <v>75147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s="2" t="s">
        <v>7</v>
      </c>
      <c r="H75085" s="2" t="s">
        <v>55</v>
      </c>
      <c r="I75085">
        <v>3</v>
      </c>
      <c r="J75085" s="2" t="s">
        <v>56</v>
      </c>
      <c r="K75085">
        <v>20400</v>
      </c>
      <c r="L75085">
        <v>20400</v>
      </c>
    </row>
    <row r="75086" spans="1:12" x14ac:dyDescent="0.3">
      <c r="A75086" s="2" t="s">
        <v>75148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s="2" t="s">
        <v>8</v>
      </c>
      <c r="H75086" s="2" t="s">
        <v>72</v>
      </c>
      <c r="J75086" s="2" t="s">
        <v>56</v>
      </c>
      <c r="K75086">
        <v>32300</v>
      </c>
      <c r="L75086">
        <v>32300</v>
      </c>
    </row>
    <row r="75087" spans="1:12" x14ac:dyDescent="0.3">
      <c r="A75087" s="2" t="s">
        <v>75149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s="2" t="s">
        <v>8</v>
      </c>
      <c r="H75087" s="2" t="s">
        <v>78</v>
      </c>
      <c r="J75087" s="2" t="s">
        <v>56</v>
      </c>
      <c r="K75087">
        <v>32300</v>
      </c>
      <c r="L75087">
        <v>32300</v>
      </c>
    </row>
    <row r="75088" spans="1:12" x14ac:dyDescent="0.3">
      <c r="A75088" s="2" t="s">
        <v>75150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s="2" t="s">
        <v>5</v>
      </c>
      <c r="H75088" s="2" t="s">
        <v>61</v>
      </c>
      <c r="J75088" s="2" t="s">
        <v>59</v>
      </c>
      <c r="K75088">
        <v>11050</v>
      </c>
      <c r="L75088">
        <v>4420</v>
      </c>
    </row>
    <row r="75089" spans="1:12" x14ac:dyDescent="0.3">
      <c r="A75089" s="2" t="s">
        <v>75151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s="2" t="s">
        <v>5</v>
      </c>
      <c r="H75089" s="2" t="s">
        <v>72</v>
      </c>
      <c r="J75089" s="2" t="s">
        <v>56</v>
      </c>
      <c r="K75089">
        <v>12155</v>
      </c>
      <c r="L75089">
        <v>12155</v>
      </c>
    </row>
    <row r="75090" spans="1:12" x14ac:dyDescent="0.3">
      <c r="A75090" s="2" t="s">
        <v>75152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s="2" t="s">
        <v>5</v>
      </c>
      <c r="H75090" s="2" t="s">
        <v>58</v>
      </c>
      <c r="I75090">
        <v>2</v>
      </c>
      <c r="J75090" s="2" t="s">
        <v>56</v>
      </c>
      <c r="K75090">
        <v>11050</v>
      </c>
      <c r="L75090">
        <v>11050</v>
      </c>
    </row>
    <row r="75091" spans="1:12" x14ac:dyDescent="0.3">
      <c r="A75091" s="2" t="s">
        <v>75153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s="2" t="s">
        <v>5</v>
      </c>
      <c r="H75091" s="2" t="s">
        <v>61</v>
      </c>
      <c r="J75091" s="2" t="s">
        <v>59</v>
      </c>
      <c r="K75091">
        <v>11050</v>
      </c>
      <c r="L75091">
        <v>4420</v>
      </c>
    </row>
    <row r="75092" spans="1:12" x14ac:dyDescent="0.3">
      <c r="A75092" s="2" t="s">
        <v>75154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s="2" t="s">
        <v>5</v>
      </c>
      <c r="H75092" s="2" t="s">
        <v>58</v>
      </c>
      <c r="I75092">
        <v>2</v>
      </c>
      <c r="J75092" s="2" t="s">
        <v>56</v>
      </c>
      <c r="K75092">
        <v>11050</v>
      </c>
      <c r="L75092">
        <v>11050</v>
      </c>
    </row>
    <row r="75093" spans="1:12" x14ac:dyDescent="0.3">
      <c r="A75093" s="2" t="s">
        <v>75155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s="2" t="s">
        <v>5</v>
      </c>
      <c r="H75093" s="2" t="s">
        <v>58</v>
      </c>
      <c r="J75093" s="2" t="s">
        <v>59</v>
      </c>
      <c r="K75093">
        <v>11050</v>
      </c>
      <c r="L75093">
        <v>4420</v>
      </c>
    </row>
    <row r="75094" spans="1:12" x14ac:dyDescent="0.3">
      <c r="A75094" s="2" t="s">
        <v>75156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s="2" t="s">
        <v>5</v>
      </c>
      <c r="H75094" s="2" t="s">
        <v>58</v>
      </c>
      <c r="J75094" s="2" t="s">
        <v>59</v>
      </c>
      <c r="K75094">
        <v>11050</v>
      </c>
      <c r="L75094">
        <v>4420</v>
      </c>
    </row>
    <row r="75095" spans="1:12" x14ac:dyDescent="0.3">
      <c r="A75095" s="2" t="s">
        <v>75157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s="2" t="s">
        <v>5</v>
      </c>
      <c r="H75095" s="2" t="s">
        <v>58</v>
      </c>
      <c r="J75095" s="2" t="s">
        <v>56</v>
      </c>
      <c r="K75095">
        <v>13260</v>
      </c>
      <c r="L75095">
        <v>13260</v>
      </c>
    </row>
    <row r="75096" spans="1:12" x14ac:dyDescent="0.3">
      <c r="A75096" s="2" t="s">
        <v>75158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s="2" t="s">
        <v>6</v>
      </c>
      <c r="H75096" s="2" t="s">
        <v>58</v>
      </c>
      <c r="J75096" s="2" t="s">
        <v>59</v>
      </c>
      <c r="K75096">
        <v>15300</v>
      </c>
      <c r="L75096">
        <v>6120</v>
      </c>
    </row>
    <row r="75097" spans="1:12" x14ac:dyDescent="0.3">
      <c r="A75097" s="2" t="s">
        <v>75159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s="2" t="s">
        <v>6</v>
      </c>
      <c r="H75097" s="2" t="s">
        <v>69</v>
      </c>
      <c r="J75097" s="2" t="s">
        <v>59</v>
      </c>
      <c r="K75097">
        <v>16830</v>
      </c>
      <c r="L75097">
        <v>6732</v>
      </c>
    </row>
    <row r="75098" spans="1:12" x14ac:dyDescent="0.3">
      <c r="A75098" s="2" t="s">
        <v>75160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s="2" t="s">
        <v>6</v>
      </c>
      <c r="H75098" s="2" t="s">
        <v>58</v>
      </c>
      <c r="I75098">
        <v>2</v>
      </c>
      <c r="J75098" s="2" t="s">
        <v>56</v>
      </c>
      <c r="K75098">
        <v>15300</v>
      </c>
      <c r="L75098">
        <v>15300</v>
      </c>
    </row>
    <row r="75099" spans="1:12" x14ac:dyDescent="0.3">
      <c r="A75099" s="2" t="s">
        <v>75161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s="2" t="s">
        <v>6</v>
      </c>
      <c r="H75099" s="2" t="s">
        <v>61</v>
      </c>
      <c r="I75099">
        <v>3</v>
      </c>
      <c r="J75099" s="2" t="s">
        <v>56</v>
      </c>
      <c r="K75099">
        <v>15300</v>
      </c>
      <c r="L75099">
        <v>15300</v>
      </c>
    </row>
    <row r="75100" spans="1:12" x14ac:dyDescent="0.3">
      <c r="A75100" s="2" t="s">
        <v>75162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s="2" t="s">
        <v>6</v>
      </c>
      <c r="H75100" s="2" t="s">
        <v>61</v>
      </c>
      <c r="I75100">
        <v>2</v>
      </c>
      <c r="J75100" s="2" t="s">
        <v>56</v>
      </c>
      <c r="K75100">
        <v>15300</v>
      </c>
      <c r="L75100">
        <v>15300</v>
      </c>
    </row>
    <row r="75101" spans="1:12" x14ac:dyDescent="0.3">
      <c r="A75101" s="2" t="s">
        <v>75163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s="2" t="s">
        <v>6</v>
      </c>
      <c r="H75101" s="2" t="s">
        <v>58</v>
      </c>
      <c r="J75101" s="2" t="s">
        <v>59</v>
      </c>
      <c r="K75101">
        <v>15300</v>
      </c>
      <c r="L75101">
        <v>6120</v>
      </c>
    </row>
    <row r="75102" spans="1:12" x14ac:dyDescent="0.3">
      <c r="A75102" s="2" t="s">
        <v>75164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s="2" t="s">
        <v>6</v>
      </c>
      <c r="H75102" s="2" t="s">
        <v>58</v>
      </c>
      <c r="J75102" s="2" t="s">
        <v>59</v>
      </c>
      <c r="K75102">
        <v>15300</v>
      </c>
      <c r="L75102">
        <v>6120</v>
      </c>
    </row>
    <row r="75103" spans="1:12" x14ac:dyDescent="0.3">
      <c r="A75103" s="2" t="s">
        <v>75165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s="2" t="s">
        <v>6</v>
      </c>
      <c r="H75103" s="2" t="s">
        <v>61</v>
      </c>
      <c r="I75103">
        <v>3</v>
      </c>
      <c r="J75103" s="2" t="s">
        <v>56</v>
      </c>
      <c r="K75103">
        <v>15300</v>
      </c>
      <c r="L75103">
        <v>15300</v>
      </c>
    </row>
    <row r="75104" spans="1:12" x14ac:dyDescent="0.3">
      <c r="A75104" s="2" t="s">
        <v>75166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s="2" t="s">
        <v>6</v>
      </c>
      <c r="H75104" s="2" t="s">
        <v>55</v>
      </c>
      <c r="J75104" s="2" t="s">
        <v>59</v>
      </c>
      <c r="K75104">
        <v>15300</v>
      </c>
      <c r="L75104">
        <v>6120</v>
      </c>
    </row>
    <row r="75105" spans="1:12" x14ac:dyDescent="0.3">
      <c r="A75105" s="2" t="s">
        <v>75167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s="2" t="s">
        <v>6</v>
      </c>
      <c r="H75105" s="2" t="s">
        <v>72</v>
      </c>
      <c r="I75105">
        <v>2</v>
      </c>
      <c r="J75105" s="2" t="s">
        <v>56</v>
      </c>
      <c r="K75105">
        <v>15300</v>
      </c>
      <c r="L75105">
        <v>15300</v>
      </c>
    </row>
    <row r="75106" spans="1:12" x14ac:dyDescent="0.3">
      <c r="A75106" s="2" t="s">
        <v>75168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s="2" t="s">
        <v>6</v>
      </c>
      <c r="H75106" s="2" t="s">
        <v>80</v>
      </c>
      <c r="I75106">
        <v>3</v>
      </c>
      <c r="J75106" s="2" t="s">
        <v>56</v>
      </c>
      <c r="K75106">
        <v>15300</v>
      </c>
      <c r="L75106">
        <v>15300</v>
      </c>
    </row>
    <row r="75107" spans="1:12" x14ac:dyDescent="0.3">
      <c r="A75107" s="2" t="s">
        <v>75169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s="2" t="s">
        <v>7</v>
      </c>
      <c r="H75107" s="2" t="s">
        <v>58</v>
      </c>
      <c r="I75107">
        <v>1</v>
      </c>
      <c r="J75107" s="2" t="s">
        <v>56</v>
      </c>
      <c r="K75107">
        <v>24480</v>
      </c>
      <c r="L75107">
        <v>24480</v>
      </c>
    </row>
    <row r="75108" spans="1:12" x14ac:dyDescent="0.3">
      <c r="A75108" s="2" t="s">
        <v>75170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s="2" t="s">
        <v>7</v>
      </c>
      <c r="H75108" s="2" t="s">
        <v>58</v>
      </c>
      <c r="I75108">
        <v>3</v>
      </c>
      <c r="J75108" s="2" t="s">
        <v>56</v>
      </c>
      <c r="K75108">
        <v>20400</v>
      </c>
      <c r="L75108">
        <v>20400</v>
      </c>
    </row>
    <row r="75109" spans="1:12" x14ac:dyDescent="0.3">
      <c r="A75109" s="2" t="s">
        <v>75171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s="2" t="s">
        <v>7</v>
      </c>
      <c r="H75109" s="2" t="s">
        <v>58</v>
      </c>
      <c r="I75109">
        <v>1</v>
      </c>
      <c r="J75109" s="2" t="s">
        <v>56</v>
      </c>
      <c r="K75109">
        <v>20400</v>
      </c>
      <c r="L75109">
        <v>20400</v>
      </c>
    </row>
    <row r="75110" spans="1:12" x14ac:dyDescent="0.3">
      <c r="A75110" s="2" t="s">
        <v>75172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s="2" t="s">
        <v>7</v>
      </c>
      <c r="H75110" s="2" t="s">
        <v>69</v>
      </c>
      <c r="J75110" s="2" t="s">
        <v>59</v>
      </c>
      <c r="K75110">
        <v>20400</v>
      </c>
      <c r="L75110">
        <v>8160</v>
      </c>
    </row>
    <row r="75111" spans="1:12" x14ac:dyDescent="0.3">
      <c r="A75111" s="2" t="s">
        <v>75173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s="2" t="s">
        <v>7</v>
      </c>
      <c r="H75111" s="2" t="s">
        <v>78</v>
      </c>
      <c r="I75111">
        <v>2</v>
      </c>
      <c r="J75111" s="2" t="s">
        <v>56</v>
      </c>
      <c r="K75111">
        <v>20400</v>
      </c>
      <c r="L75111">
        <v>20400</v>
      </c>
    </row>
    <row r="75112" spans="1:12" x14ac:dyDescent="0.3">
      <c r="A75112" s="2" t="s">
        <v>75174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s="2" t="s">
        <v>7</v>
      </c>
      <c r="H75112" s="2" t="s">
        <v>80</v>
      </c>
      <c r="J75112" s="2" t="s">
        <v>67</v>
      </c>
      <c r="K75112">
        <v>20400</v>
      </c>
      <c r="L75112">
        <v>20400</v>
      </c>
    </row>
    <row r="75113" spans="1:12" x14ac:dyDescent="0.3">
      <c r="A75113" s="2" t="s">
        <v>75175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s="2" t="s">
        <v>7</v>
      </c>
      <c r="H75113" s="2" t="s">
        <v>58</v>
      </c>
      <c r="J75113" s="2" t="s">
        <v>56</v>
      </c>
      <c r="K75113">
        <v>20400</v>
      </c>
      <c r="L75113">
        <v>20400</v>
      </c>
    </row>
    <row r="75114" spans="1:12" x14ac:dyDescent="0.3">
      <c r="A75114" s="2" t="s">
        <v>75176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s="2" t="s">
        <v>7</v>
      </c>
      <c r="H75114" s="2" t="s">
        <v>58</v>
      </c>
      <c r="J75114" s="2" t="s">
        <v>56</v>
      </c>
      <c r="K75114">
        <v>20400</v>
      </c>
      <c r="L75114">
        <v>20400</v>
      </c>
    </row>
    <row r="75115" spans="1:12" x14ac:dyDescent="0.3">
      <c r="A75115" s="2" t="s">
        <v>75177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s="2" t="s">
        <v>8</v>
      </c>
      <c r="H75115" s="2" t="s">
        <v>69</v>
      </c>
      <c r="I75115">
        <v>2</v>
      </c>
      <c r="J75115" s="2" t="s">
        <v>56</v>
      </c>
      <c r="K75115">
        <v>32300</v>
      </c>
      <c r="L75115">
        <v>32300</v>
      </c>
    </row>
    <row r="75116" spans="1:12" x14ac:dyDescent="0.3">
      <c r="A75116" s="2" t="s">
        <v>75178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s="2" t="s">
        <v>8</v>
      </c>
      <c r="H75116" s="2" t="s">
        <v>55</v>
      </c>
      <c r="J75116" s="2" t="s">
        <v>59</v>
      </c>
      <c r="K75116">
        <v>32300</v>
      </c>
      <c r="L75116">
        <v>12920</v>
      </c>
    </row>
    <row r="75117" spans="1:12" x14ac:dyDescent="0.3">
      <c r="A75117" s="2" t="s">
        <v>75179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s="2" t="s">
        <v>5</v>
      </c>
      <c r="H75117" s="2" t="s">
        <v>55</v>
      </c>
      <c r="J75117" s="2" t="s">
        <v>67</v>
      </c>
      <c r="K75117">
        <v>11050</v>
      </c>
      <c r="L75117">
        <v>11050</v>
      </c>
    </row>
    <row r="75118" spans="1:12" x14ac:dyDescent="0.3">
      <c r="A75118" s="2" t="s">
        <v>75180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s="2" t="s">
        <v>5</v>
      </c>
      <c r="H75118" s="2" t="s">
        <v>55</v>
      </c>
      <c r="I75118">
        <v>3</v>
      </c>
      <c r="J75118" s="2" t="s">
        <v>56</v>
      </c>
      <c r="K75118">
        <v>11050</v>
      </c>
      <c r="L75118">
        <v>11050</v>
      </c>
    </row>
    <row r="75119" spans="1:12" x14ac:dyDescent="0.3">
      <c r="A75119" s="2" t="s">
        <v>75181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s="2" t="s">
        <v>5</v>
      </c>
      <c r="H75119" s="2" t="s">
        <v>58</v>
      </c>
      <c r="I75119">
        <v>5</v>
      </c>
      <c r="J75119" s="2" t="s">
        <v>56</v>
      </c>
      <c r="K75119">
        <v>13260</v>
      </c>
      <c r="L75119">
        <v>13260</v>
      </c>
    </row>
    <row r="75120" spans="1:12" x14ac:dyDescent="0.3">
      <c r="A75120" s="2" t="s">
        <v>75182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s="2" t="s">
        <v>5</v>
      </c>
      <c r="H75120" s="2" t="s">
        <v>78</v>
      </c>
      <c r="I75120">
        <v>5</v>
      </c>
      <c r="J75120" s="2" t="s">
        <v>56</v>
      </c>
      <c r="K75120">
        <v>11050</v>
      </c>
      <c r="L75120">
        <v>11050</v>
      </c>
    </row>
    <row r="75121" spans="1:12" x14ac:dyDescent="0.3">
      <c r="A75121" s="2" t="s">
        <v>75183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s="2" t="s">
        <v>5</v>
      </c>
      <c r="H75121" s="2" t="s">
        <v>61</v>
      </c>
      <c r="I75121">
        <v>5</v>
      </c>
      <c r="J75121" s="2" t="s">
        <v>56</v>
      </c>
      <c r="K75121">
        <v>11050</v>
      </c>
      <c r="L75121">
        <v>11050</v>
      </c>
    </row>
    <row r="75122" spans="1:12" x14ac:dyDescent="0.3">
      <c r="A75122" s="2" t="s">
        <v>75184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s="2" t="s">
        <v>5</v>
      </c>
      <c r="H75122" s="2" t="s">
        <v>69</v>
      </c>
      <c r="J75122" s="2" t="s">
        <v>67</v>
      </c>
      <c r="K75122">
        <v>11050</v>
      </c>
      <c r="L75122">
        <v>11050</v>
      </c>
    </row>
    <row r="75123" spans="1:12" x14ac:dyDescent="0.3">
      <c r="A75123" s="2" t="s">
        <v>75185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s="2" t="s">
        <v>5</v>
      </c>
      <c r="H75123" s="2" t="s">
        <v>58</v>
      </c>
      <c r="J75123" s="2" t="s">
        <v>56</v>
      </c>
      <c r="K75123">
        <v>11050</v>
      </c>
      <c r="L75123">
        <v>11050</v>
      </c>
    </row>
    <row r="75124" spans="1:12" x14ac:dyDescent="0.3">
      <c r="A75124" s="2" t="s">
        <v>75186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s="2" t="s">
        <v>5</v>
      </c>
      <c r="H75124" s="2" t="s">
        <v>55</v>
      </c>
      <c r="I75124">
        <v>5</v>
      </c>
      <c r="J75124" s="2" t="s">
        <v>56</v>
      </c>
      <c r="K75124">
        <v>11050</v>
      </c>
      <c r="L75124">
        <v>11050</v>
      </c>
    </row>
    <row r="75125" spans="1:12" x14ac:dyDescent="0.3">
      <c r="A75125" s="2" t="s">
        <v>75187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s="2" t="s">
        <v>5</v>
      </c>
      <c r="H75125" s="2" t="s">
        <v>58</v>
      </c>
      <c r="J75125" s="2" t="s">
        <v>56</v>
      </c>
      <c r="K75125">
        <v>11050</v>
      </c>
      <c r="L75125">
        <v>11050</v>
      </c>
    </row>
    <row r="75126" spans="1:12" x14ac:dyDescent="0.3">
      <c r="A75126" s="2" t="s">
        <v>75188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s="2" t="s">
        <v>5</v>
      </c>
      <c r="H75126" s="2" t="s">
        <v>78</v>
      </c>
      <c r="J75126" s="2" t="s">
        <v>56</v>
      </c>
      <c r="K75126">
        <v>11050</v>
      </c>
      <c r="L75126">
        <v>11050</v>
      </c>
    </row>
    <row r="75127" spans="1:12" x14ac:dyDescent="0.3">
      <c r="A75127" s="2" t="s">
        <v>75189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s="2" t="s">
        <v>5</v>
      </c>
      <c r="H75127" s="2" t="s">
        <v>58</v>
      </c>
      <c r="J75127" s="2" t="s">
        <v>59</v>
      </c>
      <c r="K75127">
        <v>11050</v>
      </c>
      <c r="L75127">
        <v>4420</v>
      </c>
    </row>
    <row r="75128" spans="1:12" x14ac:dyDescent="0.3">
      <c r="A75128" s="2" t="s">
        <v>75190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s="2" t="s">
        <v>5</v>
      </c>
      <c r="H75128" s="2" t="s">
        <v>69</v>
      </c>
      <c r="I75128">
        <v>4</v>
      </c>
      <c r="J75128" s="2" t="s">
        <v>56</v>
      </c>
      <c r="K75128">
        <v>11050</v>
      </c>
      <c r="L75128">
        <v>11050</v>
      </c>
    </row>
    <row r="75129" spans="1:12" x14ac:dyDescent="0.3">
      <c r="A75129" s="2" t="s">
        <v>75191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s="2" t="s">
        <v>5</v>
      </c>
      <c r="H75129" s="2" t="s">
        <v>72</v>
      </c>
      <c r="J75129" s="2" t="s">
        <v>59</v>
      </c>
      <c r="K75129">
        <v>13260</v>
      </c>
      <c r="L75129">
        <v>5304</v>
      </c>
    </row>
    <row r="75130" spans="1:12" x14ac:dyDescent="0.3">
      <c r="A75130" s="2" t="s">
        <v>75192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s="2" t="s">
        <v>6</v>
      </c>
      <c r="H75130" s="2" t="s">
        <v>61</v>
      </c>
      <c r="I75130">
        <v>4</v>
      </c>
      <c r="J75130" s="2" t="s">
        <v>56</v>
      </c>
      <c r="K75130">
        <v>15300</v>
      </c>
      <c r="L75130">
        <v>15300</v>
      </c>
    </row>
    <row r="75131" spans="1:12" x14ac:dyDescent="0.3">
      <c r="A75131" s="2" t="s">
        <v>75193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s="2" t="s">
        <v>6</v>
      </c>
      <c r="H75131" s="2" t="s">
        <v>58</v>
      </c>
      <c r="J75131" s="2" t="s">
        <v>67</v>
      </c>
      <c r="K75131">
        <v>15300</v>
      </c>
      <c r="L75131">
        <v>15300</v>
      </c>
    </row>
    <row r="75132" spans="1:12" x14ac:dyDescent="0.3">
      <c r="A75132" s="2" t="s">
        <v>75194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s="2" t="s">
        <v>6</v>
      </c>
      <c r="H75132" s="2" t="s">
        <v>72</v>
      </c>
      <c r="I75132">
        <v>4</v>
      </c>
      <c r="J75132" s="2" t="s">
        <v>56</v>
      </c>
      <c r="K75132">
        <v>15300</v>
      </c>
      <c r="L75132">
        <v>15300</v>
      </c>
    </row>
    <row r="75133" spans="1:12" x14ac:dyDescent="0.3">
      <c r="A75133" s="2" t="s">
        <v>75195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s="2" t="s">
        <v>6</v>
      </c>
      <c r="H75133" s="2" t="s">
        <v>72</v>
      </c>
      <c r="J75133" s="2" t="s">
        <v>59</v>
      </c>
      <c r="K75133">
        <v>15300</v>
      </c>
      <c r="L75133">
        <v>6120</v>
      </c>
    </row>
    <row r="75134" spans="1:12" x14ac:dyDescent="0.3">
      <c r="A75134" s="2" t="s">
        <v>75196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s="2" t="s">
        <v>6</v>
      </c>
      <c r="H75134" s="2" t="s">
        <v>58</v>
      </c>
      <c r="J75134" s="2" t="s">
        <v>56</v>
      </c>
      <c r="K75134">
        <v>15300</v>
      </c>
      <c r="L75134">
        <v>15300</v>
      </c>
    </row>
    <row r="75135" spans="1:12" x14ac:dyDescent="0.3">
      <c r="A75135" s="2" t="s">
        <v>75197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s="2" t="s">
        <v>6</v>
      </c>
      <c r="H75135" s="2" t="s">
        <v>58</v>
      </c>
      <c r="J75135" s="2" t="s">
        <v>59</v>
      </c>
      <c r="K75135">
        <v>15300</v>
      </c>
      <c r="L75135">
        <v>6120</v>
      </c>
    </row>
    <row r="75136" spans="1:12" x14ac:dyDescent="0.3">
      <c r="A75136" s="2" t="s">
        <v>75198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s="2" t="s">
        <v>6</v>
      </c>
      <c r="H75136" s="2" t="s">
        <v>69</v>
      </c>
      <c r="J75136" s="2" t="s">
        <v>56</v>
      </c>
      <c r="K75136">
        <v>15300</v>
      </c>
      <c r="L75136">
        <v>15300</v>
      </c>
    </row>
    <row r="75137" spans="1:12" x14ac:dyDescent="0.3">
      <c r="A75137" s="2" t="s">
        <v>75199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s="2" t="s">
        <v>6</v>
      </c>
      <c r="H75137" s="2" t="s">
        <v>58</v>
      </c>
      <c r="J75137" s="2" t="s">
        <v>56</v>
      </c>
      <c r="K75137">
        <v>15300</v>
      </c>
      <c r="L75137">
        <v>15300</v>
      </c>
    </row>
    <row r="75138" spans="1:12" x14ac:dyDescent="0.3">
      <c r="A75138" s="2" t="s">
        <v>75200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s="2" t="s">
        <v>6</v>
      </c>
      <c r="H75138" s="2" t="s">
        <v>58</v>
      </c>
      <c r="I75138">
        <v>5</v>
      </c>
      <c r="J75138" s="2" t="s">
        <v>56</v>
      </c>
      <c r="K75138">
        <v>18360</v>
      </c>
      <c r="L75138">
        <v>18360</v>
      </c>
    </row>
    <row r="75139" spans="1:12" x14ac:dyDescent="0.3">
      <c r="A75139" s="2" t="s">
        <v>75201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s="2" t="s">
        <v>6</v>
      </c>
      <c r="H75139" s="2" t="s">
        <v>78</v>
      </c>
      <c r="I75139">
        <v>5</v>
      </c>
      <c r="J75139" s="2" t="s">
        <v>56</v>
      </c>
      <c r="K75139">
        <v>15300</v>
      </c>
      <c r="L75139">
        <v>15300</v>
      </c>
    </row>
    <row r="75140" spans="1:12" x14ac:dyDescent="0.3">
      <c r="A75140" s="2" t="s">
        <v>75202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s="2" t="s">
        <v>6</v>
      </c>
      <c r="H75140" s="2" t="s">
        <v>72</v>
      </c>
      <c r="J75140" s="2" t="s">
        <v>56</v>
      </c>
      <c r="K75140">
        <v>15300</v>
      </c>
      <c r="L75140">
        <v>15300</v>
      </c>
    </row>
    <row r="75141" spans="1:12" x14ac:dyDescent="0.3">
      <c r="A75141" s="2" t="s">
        <v>75203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s="2" t="s">
        <v>6</v>
      </c>
      <c r="H75141" s="2" t="s">
        <v>72</v>
      </c>
      <c r="J75141" s="2" t="s">
        <v>59</v>
      </c>
      <c r="K75141">
        <v>15300</v>
      </c>
      <c r="L75141">
        <v>6120</v>
      </c>
    </row>
    <row r="75142" spans="1:12" x14ac:dyDescent="0.3">
      <c r="A75142" s="2" t="s">
        <v>75204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s="2" t="s">
        <v>6</v>
      </c>
      <c r="H75142" s="2" t="s">
        <v>69</v>
      </c>
      <c r="J75142" s="2" t="s">
        <v>59</v>
      </c>
      <c r="K75142">
        <v>15300</v>
      </c>
      <c r="L75142">
        <v>6120</v>
      </c>
    </row>
    <row r="75143" spans="1:12" x14ac:dyDescent="0.3">
      <c r="A75143" s="2" t="s">
        <v>75205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s="2" t="s">
        <v>6</v>
      </c>
      <c r="H75143" s="2" t="s">
        <v>58</v>
      </c>
      <c r="J75143" s="2" t="s">
        <v>59</v>
      </c>
      <c r="K75143">
        <v>15300</v>
      </c>
      <c r="L75143">
        <v>6120</v>
      </c>
    </row>
    <row r="75144" spans="1:12" x14ac:dyDescent="0.3">
      <c r="A75144" s="2" t="s">
        <v>75206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s="2" t="s">
        <v>6</v>
      </c>
      <c r="H75144" s="2" t="s">
        <v>72</v>
      </c>
      <c r="I75144">
        <v>5</v>
      </c>
      <c r="J75144" s="2" t="s">
        <v>56</v>
      </c>
      <c r="K75144">
        <v>15300</v>
      </c>
      <c r="L75144">
        <v>15300</v>
      </c>
    </row>
    <row r="75145" spans="1:12" x14ac:dyDescent="0.3">
      <c r="A75145" s="2" t="s">
        <v>75207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s="2" t="s">
        <v>6</v>
      </c>
      <c r="H75145" s="2" t="s">
        <v>72</v>
      </c>
      <c r="J75145" s="2" t="s">
        <v>56</v>
      </c>
      <c r="K75145">
        <v>15300</v>
      </c>
      <c r="L75145">
        <v>15300</v>
      </c>
    </row>
    <row r="75146" spans="1:12" x14ac:dyDescent="0.3">
      <c r="A75146" s="2" t="s">
        <v>75208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s="2" t="s">
        <v>6</v>
      </c>
      <c r="H75146" s="2" t="s">
        <v>58</v>
      </c>
      <c r="J75146" s="2" t="s">
        <v>67</v>
      </c>
      <c r="K75146">
        <v>15300</v>
      </c>
      <c r="L75146">
        <v>15300</v>
      </c>
    </row>
    <row r="75147" spans="1:12" x14ac:dyDescent="0.3">
      <c r="A75147" s="2" t="s">
        <v>75209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s="2" t="s">
        <v>6</v>
      </c>
      <c r="H75147" s="2" t="s">
        <v>78</v>
      </c>
      <c r="I75147">
        <v>5</v>
      </c>
      <c r="J75147" s="2" t="s">
        <v>56</v>
      </c>
      <c r="K75147">
        <v>15300</v>
      </c>
      <c r="L75147">
        <v>15300</v>
      </c>
    </row>
    <row r="75148" spans="1:12" x14ac:dyDescent="0.3">
      <c r="A75148" s="2" t="s">
        <v>75210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s="2" t="s">
        <v>6</v>
      </c>
      <c r="H75148" s="2" t="s">
        <v>61</v>
      </c>
      <c r="I75148">
        <v>5</v>
      </c>
      <c r="J75148" s="2" t="s">
        <v>56</v>
      </c>
      <c r="K75148">
        <v>15300</v>
      </c>
      <c r="L75148">
        <v>15300</v>
      </c>
    </row>
    <row r="75149" spans="1:12" x14ac:dyDescent="0.3">
      <c r="A75149" s="2" t="s">
        <v>75211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s="2" t="s">
        <v>6</v>
      </c>
      <c r="H75149" s="2" t="s">
        <v>69</v>
      </c>
      <c r="J75149" s="2" t="s">
        <v>56</v>
      </c>
      <c r="K75149">
        <v>15300</v>
      </c>
      <c r="L75149">
        <v>15300</v>
      </c>
    </row>
    <row r="75150" spans="1:12" x14ac:dyDescent="0.3">
      <c r="A75150" s="2" t="s">
        <v>75212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s="2" t="s">
        <v>6</v>
      </c>
      <c r="H75150" s="2" t="s">
        <v>72</v>
      </c>
      <c r="I75150">
        <v>5</v>
      </c>
      <c r="J75150" s="2" t="s">
        <v>56</v>
      </c>
      <c r="K75150">
        <v>15300</v>
      </c>
      <c r="L75150">
        <v>15300</v>
      </c>
    </row>
    <row r="75151" spans="1:12" x14ac:dyDescent="0.3">
      <c r="A75151" s="2" t="s">
        <v>75213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s="2" t="s">
        <v>6</v>
      </c>
      <c r="H75151" s="2" t="s">
        <v>61</v>
      </c>
      <c r="I75151">
        <v>4</v>
      </c>
      <c r="J75151" s="2" t="s">
        <v>56</v>
      </c>
      <c r="K75151">
        <v>15300</v>
      </c>
      <c r="L75151">
        <v>15300</v>
      </c>
    </row>
    <row r="75152" spans="1:12" x14ac:dyDescent="0.3">
      <c r="A75152" s="2" t="s">
        <v>75214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s="2" t="s">
        <v>6</v>
      </c>
      <c r="H75152" s="2" t="s">
        <v>58</v>
      </c>
      <c r="J75152" s="2" t="s">
        <v>56</v>
      </c>
      <c r="K75152">
        <v>15300</v>
      </c>
      <c r="L75152">
        <v>15300</v>
      </c>
    </row>
    <row r="75153" spans="1:12" x14ac:dyDescent="0.3">
      <c r="A75153" s="2" t="s">
        <v>75215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s="2" t="s">
        <v>7</v>
      </c>
      <c r="H75153" s="2" t="s">
        <v>58</v>
      </c>
      <c r="J75153" s="2" t="s">
        <v>67</v>
      </c>
      <c r="K75153">
        <v>20400</v>
      </c>
      <c r="L75153">
        <v>20400</v>
      </c>
    </row>
    <row r="75154" spans="1:12" x14ac:dyDescent="0.3">
      <c r="A75154" s="2" t="s">
        <v>75216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s="2" t="s">
        <v>7</v>
      </c>
      <c r="H75154" s="2" t="s">
        <v>58</v>
      </c>
      <c r="I75154">
        <v>5</v>
      </c>
      <c r="J75154" s="2" t="s">
        <v>56</v>
      </c>
      <c r="K75154">
        <v>26520</v>
      </c>
      <c r="L75154">
        <v>26520</v>
      </c>
    </row>
    <row r="75155" spans="1:12" x14ac:dyDescent="0.3">
      <c r="A75155" s="2" t="s">
        <v>75217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s="2" t="s">
        <v>7</v>
      </c>
      <c r="H75155" s="2" t="s">
        <v>58</v>
      </c>
      <c r="I75155">
        <v>5</v>
      </c>
      <c r="J75155" s="2" t="s">
        <v>56</v>
      </c>
      <c r="K75155">
        <v>20400</v>
      </c>
      <c r="L75155">
        <v>20400</v>
      </c>
    </row>
    <row r="75156" spans="1:12" x14ac:dyDescent="0.3">
      <c r="A75156" s="2" t="s">
        <v>75218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s="2" t="s">
        <v>7</v>
      </c>
      <c r="H75156" s="2" t="s">
        <v>72</v>
      </c>
      <c r="J75156" s="2" t="s">
        <v>67</v>
      </c>
      <c r="K75156">
        <v>20400</v>
      </c>
      <c r="L75156">
        <v>20400</v>
      </c>
    </row>
    <row r="75157" spans="1:12" x14ac:dyDescent="0.3">
      <c r="A75157" s="2" t="s">
        <v>75219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s="2" t="s">
        <v>7</v>
      </c>
      <c r="H75157" s="2" t="s">
        <v>55</v>
      </c>
      <c r="J75157" s="2" t="s">
        <v>56</v>
      </c>
      <c r="K75157">
        <v>20400</v>
      </c>
      <c r="L75157">
        <v>20400</v>
      </c>
    </row>
    <row r="75158" spans="1:12" x14ac:dyDescent="0.3">
      <c r="A75158" s="2" t="s">
        <v>75220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s="2" t="s">
        <v>7</v>
      </c>
      <c r="H75158" s="2" t="s">
        <v>78</v>
      </c>
      <c r="J75158" s="2" t="s">
        <v>59</v>
      </c>
      <c r="K75158">
        <v>20400</v>
      </c>
      <c r="L75158">
        <v>8160</v>
      </c>
    </row>
    <row r="75159" spans="1:12" x14ac:dyDescent="0.3">
      <c r="A75159" s="2" t="s">
        <v>75221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s="2" t="s">
        <v>7</v>
      </c>
      <c r="H75159" s="2" t="s">
        <v>69</v>
      </c>
      <c r="I75159">
        <v>5</v>
      </c>
      <c r="J75159" s="2" t="s">
        <v>56</v>
      </c>
      <c r="K75159">
        <v>20400</v>
      </c>
      <c r="L75159">
        <v>20400</v>
      </c>
    </row>
    <row r="75160" spans="1:12" x14ac:dyDescent="0.3">
      <c r="A75160" s="2" t="s">
        <v>75222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s="2" t="s">
        <v>7</v>
      </c>
      <c r="H75160" s="2" t="s">
        <v>58</v>
      </c>
      <c r="I75160">
        <v>4</v>
      </c>
      <c r="J75160" s="2" t="s">
        <v>56</v>
      </c>
      <c r="K75160">
        <v>20400</v>
      </c>
      <c r="L75160">
        <v>20400</v>
      </c>
    </row>
    <row r="75161" spans="1:12" x14ac:dyDescent="0.3">
      <c r="A75161" s="2" t="s">
        <v>75223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s="2" t="s">
        <v>7</v>
      </c>
      <c r="H75161" s="2" t="s">
        <v>72</v>
      </c>
      <c r="I75161">
        <v>5</v>
      </c>
      <c r="J75161" s="2" t="s">
        <v>56</v>
      </c>
      <c r="K75161">
        <v>20400</v>
      </c>
      <c r="L75161">
        <v>20400</v>
      </c>
    </row>
    <row r="75162" spans="1:12" x14ac:dyDescent="0.3">
      <c r="A75162" s="2" t="s">
        <v>75224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s="2" t="s">
        <v>8</v>
      </c>
      <c r="H75162" s="2" t="s">
        <v>58</v>
      </c>
      <c r="I75162">
        <v>5</v>
      </c>
      <c r="J75162" s="2" t="s">
        <v>56</v>
      </c>
      <c r="K75162">
        <v>32300</v>
      </c>
      <c r="L75162">
        <v>32300</v>
      </c>
    </row>
    <row r="75163" spans="1:12" x14ac:dyDescent="0.3">
      <c r="A75163" s="2" t="s">
        <v>75225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s="2" t="s">
        <v>8</v>
      </c>
      <c r="H75163" s="2" t="s">
        <v>72</v>
      </c>
      <c r="I75163">
        <v>3</v>
      </c>
      <c r="J75163" s="2" t="s">
        <v>56</v>
      </c>
      <c r="K75163">
        <v>35530</v>
      </c>
      <c r="L75163">
        <v>35530</v>
      </c>
    </row>
    <row r="75164" spans="1:12" x14ac:dyDescent="0.3">
      <c r="A75164" s="2" t="s">
        <v>75226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s="2" t="s">
        <v>8</v>
      </c>
      <c r="H75164" s="2" t="s">
        <v>58</v>
      </c>
      <c r="I75164">
        <v>5</v>
      </c>
      <c r="J75164" s="2" t="s">
        <v>56</v>
      </c>
      <c r="K75164">
        <v>38760</v>
      </c>
      <c r="L75164">
        <v>38760</v>
      </c>
    </row>
    <row r="75165" spans="1:12" x14ac:dyDescent="0.3">
      <c r="A75165" s="2" t="s">
        <v>75227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s="2" t="s">
        <v>8</v>
      </c>
      <c r="H75165" s="2" t="s">
        <v>72</v>
      </c>
      <c r="J75165" s="2" t="s">
        <v>59</v>
      </c>
      <c r="K75165">
        <v>41990</v>
      </c>
      <c r="L75165">
        <v>16796</v>
      </c>
    </row>
    <row r="75166" spans="1:12" x14ac:dyDescent="0.3">
      <c r="A75166" s="2" t="s">
        <v>75228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s="2" t="s">
        <v>8</v>
      </c>
      <c r="H75166" s="2" t="s">
        <v>72</v>
      </c>
      <c r="I75166">
        <v>5</v>
      </c>
      <c r="J75166" s="2" t="s">
        <v>56</v>
      </c>
      <c r="K75166">
        <v>32300</v>
      </c>
      <c r="L75166">
        <v>32300</v>
      </c>
    </row>
    <row r="75167" spans="1:12" x14ac:dyDescent="0.3">
      <c r="A75167" s="2" t="s">
        <v>75229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s="2" t="s">
        <v>8</v>
      </c>
      <c r="H75167" s="2" t="s">
        <v>58</v>
      </c>
      <c r="I75167">
        <v>4</v>
      </c>
      <c r="J75167" s="2" t="s">
        <v>56</v>
      </c>
      <c r="K75167">
        <v>32300</v>
      </c>
      <c r="L75167">
        <v>32300</v>
      </c>
    </row>
    <row r="75168" spans="1:12" x14ac:dyDescent="0.3">
      <c r="A75168" s="2" t="s">
        <v>75230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s="2" t="s">
        <v>8</v>
      </c>
      <c r="H75168" s="2" t="s">
        <v>55</v>
      </c>
      <c r="J75168" s="2" t="s">
        <v>59</v>
      </c>
      <c r="K75168">
        <v>32300</v>
      </c>
      <c r="L75168">
        <v>12920</v>
      </c>
    </row>
    <row r="75169" spans="1:12" x14ac:dyDescent="0.3">
      <c r="A75169" s="2" t="s">
        <v>75231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s="2" t="s">
        <v>8</v>
      </c>
      <c r="H75169" s="2" t="s">
        <v>58</v>
      </c>
      <c r="J75169" s="2" t="s">
        <v>67</v>
      </c>
      <c r="K75169">
        <v>32300</v>
      </c>
      <c r="L75169">
        <v>32300</v>
      </c>
    </row>
    <row r="75170" spans="1:12" x14ac:dyDescent="0.3">
      <c r="A75170" s="2" t="s">
        <v>75232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s="2" t="s">
        <v>8</v>
      </c>
      <c r="H75170" s="2" t="s">
        <v>78</v>
      </c>
      <c r="J75170" s="2" t="s">
        <v>59</v>
      </c>
      <c r="K75170">
        <v>32300</v>
      </c>
      <c r="L75170">
        <v>12920</v>
      </c>
    </row>
    <row r="75171" spans="1:12" x14ac:dyDescent="0.3">
      <c r="A75171" s="2" t="s">
        <v>75233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s="2" t="s">
        <v>8</v>
      </c>
      <c r="H75171" s="2" t="s">
        <v>61</v>
      </c>
      <c r="I75171">
        <v>2</v>
      </c>
      <c r="J75171" s="2" t="s">
        <v>56</v>
      </c>
      <c r="K75171">
        <v>32300</v>
      </c>
      <c r="L75171">
        <v>32300</v>
      </c>
    </row>
    <row r="75172" spans="1:12" x14ac:dyDescent="0.3">
      <c r="A75172" s="2" t="s">
        <v>75234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s="2" t="s">
        <v>5</v>
      </c>
      <c r="H75172" s="2" t="s">
        <v>58</v>
      </c>
      <c r="I75172">
        <v>3</v>
      </c>
      <c r="J75172" s="2" t="s">
        <v>56</v>
      </c>
      <c r="K75172">
        <v>7150</v>
      </c>
      <c r="L75172">
        <v>7150</v>
      </c>
    </row>
    <row r="75173" spans="1:12" x14ac:dyDescent="0.3">
      <c r="A75173" s="2" t="s">
        <v>75235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s="2" t="s">
        <v>5</v>
      </c>
      <c r="H75173" s="2" t="s">
        <v>61</v>
      </c>
      <c r="I75173">
        <v>3</v>
      </c>
      <c r="J75173" s="2" t="s">
        <v>56</v>
      </c>
      <c r="K75173">
        <v>7800</v>
      </c>
      <c r="L75173">
        <v>7800</v>
      </c>
    </row>
    <row r="75174" spans="1:12" x14ac:dyDescent="0.3">
      <c r="A75174" s="2" t="s">
        <v>75236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s="2" t="s">
        <v>5</v>
      </c>
      <c r="H75174" s="2" t="s">
        <v>78</v>
      </c>
      <c r="I75174">
        <v>3</v>
      </c>
      <c r="J75174" s="2" t="s">
        <v>56</v>
      </c>
      <c r="K75174">
        <v>6500</v>
      </c>
      <c r="L75174">
        <v>6500</v>
      </c>
    </row>
    <row r="75175" spans="1:12" x14ac:dyDescent="0.3">
      <c r="A75175" s="2" t="s">
        <v>75237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s="2" t="s">
        <v>5</v>
      </c>
      <c r="H75175" s="2" t="s">
        <v>80</v>
      </c>
      <c r="J75175" s="2" t="s">
        <v>56</v>
      </c>
      <c r="K75175">
        <v>6500</v>
      </c>
      <c r="L75175">
        <v>6500</v>
      </c>
    </row>
    <row r="75176" spans="1:12" x14ac:dyDescent="0.3">
      <c r="A75176" s="2" t="s">
        <v>75238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s="2" t="s">
        <v>5</v>
      </c>
      <c r="H75176" s="2" t="s">
        <v>58</v>
      </c>
      <c r="I75176">
        <v>2</v>
      </c>
      <c r="J75176" s="2" t="s">
        <v>56</v>
      </c>
      <c r="K75176">
        <v>6500</v>
      </c>
      <c r="L75176">
        <v>6500</v>
      </c>
    </row>
    <row r="75177" spans="1:12" x14ac:dyDescent="0.3">
      <c r="A75177" s="2" t="s">
        <v>75239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s="2" t="s">
        <v>5</v>
      </c>
      <c r="H75177" s="2" t="s">
        <v>58</v>
      </c>
      <c r="I75177">
        <v>3</v>
      </c>
      <c r="J75177" s="2" t="s">
        <v>56</v>
      </c>
      <c r="K75177">
        <v>7800</v>
      </c>
      <c r="L75177">
        <v>7800</v>
      </c>
    </row>
    <row r="75178" spans="1:12" x14ac:dyDescent="0.3">
      <c r="A75178" s="2" t="s">
        <v>75240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s="2" t="s">
        <v>5</v>
      </c>
      <c r="H75178" s="2" t="s">
        <v>72</v>
      </c>
      <c r="J75178" s="2" t="s">
        <v>56</v>
      </c>
      <c r="K75178">
        <v>6500</v>
      </c>
      <c r="L75178">
        <v>6500</v>
      </c>
    </row>
    <row r="75179" spans="1:12" x14ac:dyDescent="0.3">
      <c r="A75179" s="2" t="s">
        <v>75241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s="2" t="s">
        <v>6</v>
      </c>
      <c r="H75179" s="2" t="s">
        <v>61</v>
      </c>
      <c r="I75179">
        <v>3</v>
      </c>
      <c r="J75179" s="2" t="s">
        <v>56</v>
      </c>
      <c r="K75179">
        <v>9900</v>
      </c>
      <c r="L75179">
        <v>9900</v>
      </c>
    </row>
    <row r="75180" spans="1:12" x14ac:dyDescent="0.3">
      <c r="A75180" s="2" t="s">
        <v>75242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s="2" t="s">
        <v>6</v>
      </c>
      <c r="H75180" s="2" t="s">
        <v>61</v>
      </c>
      <c r="I75180">
        <v>3</v>
      </c>
      <c r="J75180" s="2" t="s">
        <v>56</v>
      </c>
      <c r="K75180">
        <v>9900</v>
      </c>
      <c r="L75180">
        <v>9900</v>
      </c>
    </row>
    <row r="75181" spans="1:12" x14ac:dyDescent="0.3">
      <c r="A75181" s="2" t="s">
        <v>75243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s="2" t="s">
        <v>6</v>
      </c>
      <c r="H75181" s="2" t="s">
        <v>58</v>
      </c>
      <c r="I75181">
        <v>3</v>
      </c>
      <c r="J75181" s="2" t="s">
        <v>56</v>
      </c>
      <c r="K75181">
        <v>9000</v>
      </c>
      <c r="L75181">
        <v>9000</v>
      </c>
    </row>
    <row r="75182" spans="1:12" x14ac:dyDescent="0.3">
      <c r="A75182" s="2" t="s">
        <v>75244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s="2" t="s">
        <v>6</v>
      </c>
      <c r="H75182" s="2" t="s">
        <v>58</v>
      </c>
      <c r="I75182">
        <v>3</v>
      </c>
      <c r="J75182" s="2" t="s">
        <v>56</v>
      </c>
      <c r="K75182">
        <v>9000</v>
      </c>
      <c r="L75182">
        <v>9000</v>
      </c>
    </row>
    <row r="75183" spans="1:12" x14ac:dyDescent="0.3">
      <c r="A75183" s="2" t="s">
        <v>75245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s="2" t="s">
        <v>6</v>
      </c>
      <c r="H75183" s="2" t="s">
        <v>58</v>
      </c>
      <c r="I75183">
        <v>3</v>
      </c>
      <c r="J75183" s="2" t="s">
        <v>56</v>
      </c>
      <c r="K75183">
        <v>9000</v>
      </c>
      <c r="L75183">
        <v>9000</v>
      </c>
    </row>
    <row r="75184" spans="1:12" x14ac:dyDescent="0.3">
      <c r="A75184" s="2" t="s">
        <v>75246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s="2" t="s">
        <v>6</v>
      </c>
      <c r="H75184" s="2" t="s">
        <v>61</v>
      </c>
      <c r="J75184" s="2" t="s">
        <v>56</v>
      </c>
      <c r="K75184">
        <v>9000</v>
      </c>
      <c r="L75184">
        <v>9000</v>
      </c>
    </row>
    <row r="75185" spans="1:12" x14ac:dyDescent="0.3">
      <c r="A75185" s="2" t="s">
        <v>75247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s="2" t="s">
        <v>6</v>
      </c>
      <c r="H75185" s="2" t="s">
        <v>69</v>
      </c>
      <c r="J75185" s="2" t="s">
        <v>59</v>
      </c>
      <c r="K75185">
        <v>9000</v>
      </c>
      <c r="L75185">
        <v>3600</v>
      </c>
    </row>
    <row r="75186" spans="1:12" x14ac:dyDescent="0.3">
      <c r="A75186" s="2" t="s">
        <v>75248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s="2" t="s">
        <v>6</v>
      </c>
      <c r="H75186" s="2" t="s">
        <v>78</v>
      </c>
      <c r="J75186" s="2" t="s">
        <v>59</v>
      </c>
      <c r="K75186">
        <v>9000</v>
      </c>
      <c r="L75186">
        <v>3600</v>
      </c>
    </row>
    <row r="75187" spans="1:12" x14ac:dyDescent="0.3">
      <c r="A75187" s="2" t="s">
        <v>75249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s="2" t="s">
        <v>6</v>
      </c>
      <c r="H75187" s="2" t="s">
        <v>58</v>
      </c>
      <c r="I75187">
        <v>3</v>
      </c>
      <c r="J75187" s="2" t="s">
        <v>56</v>
      </c>
      <c r="K75187">
        <v>9000</v>
      </c>
      <c r="L75187">
        <v>9000</v>
      </c>
    </row>
    <row r="75188" spans="1:12" x14ac:dyDescent="0.3">
      <c r="A75188" s="2" t="s">
        <v>75250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s="2" t="s">
        <v>6</v>
      </c>
      <c r="H75188" s="2" t="s">
        <v>61</v>
      </c>
      <c r="I75188">
        <v>3</v>
      </c>
      <c r="J75188" s="2" t="s">
        <v>56</v>
      </c>
      <c r="K75188">
        <v>9000</v>
      </c>
      <c r="L75188">
        <v>9000</v>
      </c>
    </row>
    <row r="75189" spans="1:12" x14ac:dyDescent="0.3">
      <c r="A75189" s="2" t="s">
        <v>75251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s="2" t="s">
        <v>6</v>
      </c>
      <c r="H75189" s="2" t="s">
        <v>58</v>
      </c>
      <c r="I75189">
        <v>5</v>
      </c>
      <c r="J75189" s="2" t="s">
        <v>56</v>
      </c>
      <c r="K75189">
        <v>9900</v>
      </c>
      <c r="L75189">
        <v>9900</v>
      </c>
    </row>
    <row r="75190" spans="1:12" x14ac:dyDescent="0.3">
      <c r="A75190" s="2" t="s">
        <v>75252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s="2" t="s">
        <v>6</v>
      </c>
      <c r="H75190" s="2" t="s">
        <v>58</v>
      </c>
      <c r="J75190" s="2" t="s">
        <v>56</v>
      </c>
      <c r="K75190">
        <v>9900</v>
      </c>
      <c r="L75190">
        <v>9900</v>
      </c>
    </row>
    <row r="75191" spans="1:12" x14ac:dyDescent="0.3">
      <c r="A75191" s="2" t="s">
        <v>75253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s="2" t="s">
        <v>7</v>
      </c>
      <c r="H75191" s="2" t="s">
        <v>55</v>
      </c>
      <c r="J75191" s="2" t="s">
        <v>56</v>
      </c>
      <c r="K75191">
        <v>13200</v>
      </c>
      <c r="L75191">
        <v>13200</v>
      </c>
    </row>
    <row r="75192" spans="1:12" x14ac:dyDescent="0.3">
      <c r="A75192" s="2" t="s">
        <v>75254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s="2" t="s">
        <v>7</v>
      </c>
      <c r="H75192" s="2" t="s">
        <v>69</v>
      </c>
      <c r="J75192" s="2" t="s">
        <v>59</v>
      </c>
      <c r="K75192">
        <v>12000</v>
      </c>
      <c r="L75192">
        <v>4800</v>
      </c>
    </row>
    <row r="75193" spans="1:12" x14ac:dyDescent="0.3">
      <c r="A75193" s="2" t="s">
        <v>75255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s="2" t="s">
        <v>7</v>
      </c>
      <c r="H75193" s="2" t="s">
        <v>72</v>
      </c>
      <c r="J75193" s="2" t="s">
        <v>56</v>
      </c>
      <c r="K75193">
        <v>12000</v>
      </c>
      <c r="L75193">
        <v>12000</v>
      </c>
    </row>
    <row r="75194" spans="1:12" x14ac:dyDescent="0.3">
      <c r="A75194" s="2" t="s">
        <v>75256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s="2" t="s">
        <v>7</v>
      </c>
      <c r="H75194" s="2" t="s">
        <v>61</v>
      </c>
      <c r="J75194" s="2" t="s">
        <v>59</v>
      </c>
      <c r="K75194">
        <v>13200</v>
      </c>
      <c r="L75194">
        <v>5280</v>
      </c>
    </row>
    <row r="75195" spans="1:12" x14ac:dyDescent="0.3">
      <c r="A75195" s="2" t="s">
        <v>75257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s="2" t="s">
        <v>7</v>
      </c>
      <c r="H75195" s="2" t="s">
        <v>58</v>
      </c>
      <c r="J75195" s="2" t="s">
        <v>56</v>
      </c>
      <c r="K75195">
        <v>12000</v>
      </c>
      <c r="L75195">
        <v>12000</v>
      </c>
    </row>
    <row r="75196" spans="1:12" x14ac:dyDescent="0.3">
      <c r="A75196" s="2" t="s">
        <v>75258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s="2" t="s">
        <v>7</v>
      </c>
      <c r="H75196" s="2" t="s">
        <v>61</v>
      </c>
      <c r="I75196">
        <v>3</v>
      </c>
      <c r="J75196" s="2" t="s">
        <v>56</v>
      </c>
      <c r="K75196">
        <v>12000</v>
      </c>
      <c r="L75196">
        <v>12000</v>
      </c>
    </row>
    <row r="75197" spans="1:12" x14ac:dyDescent="0.3">
      <c r="A75197" s="2" t="s">
        <v>75259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s="2" t="s">
        <v>7</v>
      </c>
      <c r="H75197" s="2" t="s">
        <v>58</v>
      </c>
      <c r="J75197" s="2" t="s">
        <v>56</v>
      </c>
      <c r="K75197">
        <v>12000</v>
      </c>
      <c r="L75197">
        <v>12000</v>
      </c>
    </row>
    <row r="75198" spans="1:12" x14ac:dyDescent="0.3">
      <c r="A75198" s="2" t="s">
        <v>75260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s="2" t="s">
        <v>7</v>
      </c>
      <c r="H75198" s="2" t="s">
        <v>58</v>
      </c>
      <c r="I75198">
        <v>4</v>
      </c>
      <c r="J75198" s="2" t="s">
        <v>56</v>
      </c>
      <c r="K75198">
        <v>12000</v>
      </c>
      <c r="L75198">
        <v>12000</v>
      </c>
    </row>
    <row r="75199" spans="1:12" x14ac:dyDescent="0.3">
      <c r="A75199" s="2" t="s">
        <v>75261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s="2" t="s">
        <v>7</v>
      </c>
      <c r="H75199" s="2" t="s">
        <v>55</v>
      </c>
      <c r="J75199" s="2" t="s">
        <v>59</v>
      </c>
      <c r="K75199">
        <v>12000</v>
      </c>
      <c r="L75199">
        <v>4800</v>
      </c>
    </row>
    <row r="75200" spans="1:12" x14ac:dyDescent="0.3">
      <c r="A75200" s="2" t="s">
        <v>75262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s="2" t="s">
        <v>7</v>
      </c>
      <c r="H75200" s="2" t="s">
        <v>61</v>
      </c>
      <c r="J75200" s="2" t="s">
        <v>56</v>
      </c>
      <c r="K75200">
        <v>12000</v>
      </c>
      <c r="L75200">
        <v>12000</v>
      </c>
    </row>
    <row r="75201" spans="1:12" x14ac:dyDescent="0.3">
      <c r="A75201" s="2" t="s">
        <v>75263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s="2" t="s">
        <v>7</v>
      </c>
      <c r="H75201" s="2" t="s">
        <v>58</v>
      </c>
      <c r="J75201" s="2" t="s">
        <v>59</v>
      </c>
      <c r="K75201">
        <v>12000</v>
      </c>
      <c r="L75201">
        <v>4800</v>
      </c>
    </row>
    <row r="75202" spans="1:12" x14ac:dyDescent="0.3">
      <c r="A75202" s="2" t="s">
        <v>75264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s="2" t="s">
        <v>8</v>
      </c>
      <c r="H75202" s="2" t="s">
        <v>72</v>
      </c>
      <c r="I75202">
        <v>3</v>
      </c>
      <c r="J75202" s="2" t="s">
        <v>56</v>
      </c>
      <c r="K75202">
        <v>20900</v>
      </c>
      <c r="L75202">
        <v>20900</v>
      </c>
    </row>
    <row r="75203" spans="1:12" x14ac:dyDescent="0.3">
      <c r="A75203" s="2" t="s">
        <v>75265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s="2" t="s">
        <v>8</v>
      </c>
      <c r="H75203" s="2" t="s">
        <v>58</v>
      </c>
      <c r="I75203">
        <v>3</v>
      </c>
      <c r="J75203" s="2" t="s">
        <v>56</v>
      </c>
      <c r="K75203">
        <v>19000</v>
      </c>
      <c r="L75203">
        <v>19000</v>
      </c>
    </row>
    <row r="75204" spans="1:12" x14ac:dyDescent="0.3">
      <c r="A75204" s="2" t="s">
        <v>75266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s="2" t="s">
        <v>8</v>
      </c>
      <c r="H75204" s="2" t="s">
        <v>55</v>
      </c>
      <c r="I75204">
        <v>3</v>
      </c>
      <c r="J75204" s="2" t="s">
        <v>56</v>
      </c>
      <c r="K75204">
        <v>19000</v>
      </c>
      <c r="L75204">
        <v>19000</v>
      </c>
    </row>
    <row r="75205" spans="1:12" x14ac:dyDescent="0.3">
      <c r="A75205" s="2" t="s">
        <v>75267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s="2" t="s">
        <v>8</v>
      </c>
      <c r="H75205" s="2" t="s">
        <v>58</v>
      </c>
      <c r="J75205" s="2" t="s">
        <v>56</v>
      </c>
      <c r="K75205">
        <v>20900</v>
      </c>
      <c r="L75205">
        <v>20900</v>
      </c>
    </row>
    <row r="75206" spans="1:12" x14ac:dyDescent="0.3">
      <c r="A75206" s="2" t="s">
        <v>75268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s="2" t="s">
        <v>8</v>
      </c>
      <c r="H75206" s="2" t="s">
        <v>58</v>
      </c>
      <c r="I75206">
        <v>3</v>
      </c>
      <c r="J75206" s="2" t="s">
        <v>56</v>
      </c>
      <c r="K75206">
        <v>26600</v>
      </c>
      <c r="L75206">
        <v>26600</v>
      </c>
    </row>
    <row r="75207" spans="1:12" x14ac:dyDescent="0.3">
      <c r="A75207" s="2" t="s">
        <v>75269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s="2" t="s">
        <v>8</v>
      </c>
      <c r="H75207" s="2" t="s">
        <v>58</v>
      </c>
      <c r="I75207">
        <v>2</v>
      </c>
      <c r="J75207" s="2" t="s">
        <v>56</v>
      </c>
      <c r="K75207">
        <v>24700</v>
      </c>
      <c r="L75207">
        <v>24700</v>
      </c>
    </row>
    <row r="75208" spans="1:12" x14ac:dyDescent="0.3">
      <c r="A75208" s="2" t="s">
        <v>75270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s="2" t="s">
        <v>8</v>
      </c>
      <c r="H75208" s="2" t="s">
        <v>72</v>
      </c>
      <c r="I75208">
        <v>3</v>
      </c>
      <c r="J75208" s="2" t="s">
        <v>56</v>
      </c>
      <c r="K75208">
        <v>19000</v>
      </c>
      <c r="L75208">
        <v>19000</v>
      </c>
    </row>
    <row r="75209" spans="1:12" x14ac:dyDescent="0.3">
      <c r="A75209" s="2" t="s">
        <v>75271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s="2" t="s">
        <v>8</v>
      </c>
      <c r="H75209" s="2" t="s">
        <v>69</v>
      </c>
      <c r="I75209">
        <v>3</v>
      </c>
      <c r="J75209" s="2" t="s">
        <v>56</v>
      </c>
      <c r="K75209">
        <v>19000</v>
      </c>
      <c r="L75209">
        <v>19000</v>
      </c>
    </row>
    <row r="75210" spans="1:12" x14ac:dyDescent="0.3">
      <c r="A75210" s="2" t="s">
        <v>75272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s="2" t="s">
        <v>5</v>
      </c>
      <c r="H75210" s="2" t="s">
        <v>58</v>
      </c>
      <c r="J75210" s="2" t="s">
        <v>59</v>
      </c>
      <c r="K75210">
        <v>7150</v>
      </c>
      <c r="L75210">
        <v>2860</v>
      </c>
    </row>
    <row r="75211" spans="1:12" x14ac:dyDescent="0.3">
      <c r="A75211" s="2" t="s">
        <v>75273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s="2" t="s">
        <v>5</v>
      </c>
      <c r="H75211" s="2" t="s">
        <v>61</v>
      </c>
      <c r="I75211">
        <v>3</v>
      </c>
      <c r="J75211" s="2" t="s">
        <v>56</v>
      </c>
      <c r="K75211">
        <v>7800</v>
      </c>
      <c r="L75211">
        <v>7800</v>
      </c>
    </row>
    <row r="75212" spans="1:12" x14ac:dyDescent="0.3">
      <c r="A75212" s="2" t="s">
        <v>75274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s="2" t="s">
        <v>5</v>
      </c>
      <c r="H75212" s="2" t="s">
        <v>78</v>
      </c>
      <c r="J75212" s="2" t="s">
        <v>56</v>
      </c>
      <c r="K75212">
        <v>6500</v>
      </c>
      <c r="L75212">
        <v>6500</v>
      </c>
    </row>
    <row r="75213" spans="1:12" x14ac:dyDescent="0.3">
      <c r="A75213" s="2" t="s">
        <v>75275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s="2" t="s">
        <v>5</v>
      </c>
      <c r="H75213" s="2" t="s">
        <v>69</v>
      </c>
      <c r="I75213">
        <v>2</v>
      </c>
      <c r="J75213" s="2" t="s">
        <v>56</v>
      </c>
      <c r="K75213">
        <v>7800</v>
      </c>
      <c r="L75213">
        <v>7800</v>
      </c>
    </row>
    <row r="75214" spans="1:12" x14ac:dyDescent="0.3">
      <c r="A75214" s="2" t="s">
        <v>75276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s="2" t="s">
        <v>5</v>
      </c>
      <c r="H75214" s="2" t="s">
        <v>78</v>
      </c>
      <c r="I75214">
        <v>2</v>
      </c>
      <c r="J75214" s="2" t="s">
        <v>56</v>
      </c>
      <c r="K75214">
        <v>6500</v>
      </c>
      <c r="L75214">
        <v>6500</v>
      </c>
    </row>
    <row r="75215" spans="1:12" x14ac:dyDescent="0.3">
      <c r="A75215" s="2" t="s">
        <v>75277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s="2" t="s">
        <v>5</v>
      </c>
      <c r="H75215" s="2" t="s">
        <v>55</v>
      </c>
      <c r="J75215" s="2" t="s">
        <v>56</v>
      </c>
      <c r="K75215">
        <v>6500</v>
      </c>
      <c r="L75215">
        <v>6500</v>
      </c>
    </row>
    <row r="75216" spans="1:12" x14ac:dyDescent="0.3">
      <c r="A75216" s="2" t="s">
        <v>75278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s="2" t="s">
        <v>5</v>
      </c>
      <c r="H75216" s="2" t="s">
        <v>58</v>
      </c>
      <c r="J75216" s="2" t="s">
        <v>56</v>
      </c>
      <c r="K75216">
        <v>7150</v>
      </c>
      <c r="L75216">
        <v>7150</v>
      </c>
    </row>
    <row r="75217" spans="1:12" x14ac:dyDescent="0.3">
      <c r="A75217" s="2" t="s">
        <v>75279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s="2" t="s">
        <v>5</v>
      </c>
      <c r="H75217" s="2" t="s">
        <v>61</v>
      </c>
      <c r="I75217">
        <v>2</v>
      </c>
      <c r="J75217" s="2" t="s">
        <v>56</v>
      </c>
      <c r="K75217">
        <v>6500</v>
      </c>
      <c r="L75217">
        <v>6500</v>
      </c>
    </row>
    <row r="75218" spans="1:12" x14ac:dyDescent="0.3">
      <c r="A75218" s="2" t="s">
        <v>75280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s="2" t="s">
        <v>5</v>
      </c>
      <c r="H75218" s="2" t="s">
        <v>58</v>
      </c>
      <c r="I75218">
        <v>5</v>
      </c>
      <c r="J75218" s="2" t="s">
        <v>56</v>
      </c>
      <c r="K75218">
        <v>6500</v>
      </c>
      <c r="L75218">
        <v>6500</v>
      </c>
    </row>
    <row r="75219" spans="1:12" x14ac:dyDescent="0.3">
      <c r="A75219" s="2" t="s">
        <v>75281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s="2" t="s">
        <v>5</v>
      </c>
      <c r="H75219" s="2" t="s">
        <v>58</v>
      </c>
      <c r="J75219" s="2" t="s">
        <v>56</v>
      </c>
      <c r="K75219">
        <v>6500</v>
      </c>
      <c r="L75219">
        <v>6500</v>
      </c>
    </row>
    <row r="75220" spans="1:12" x14ac:dyDescent="0.3">
      <c r="A75220" s="2" t="s">
        <v>75282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s="2" t="s">
        <v>5</v>
      </c>
      <c r="H75220" s="2" t="s">
        <v>72</v>
      </c>
      <c r="I75220">
        <v>3</v>
      </c>
      <c r="J75220" s="2" t="s">
        <v>56</v>
      </c>
      <c r="K75220">
        <v>6500</v>
      </c>
      <c r="L75220">
        <v>6500</v>
      </c>
    </row>
    <row r="75221" spans="1:12" x14ac:dyDescent="0.3">
      <c r="A75221" s="2" t="s">
        <v>75283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s="2" t="s">
        <v>5</v>
      </c>
      <c r="H75221" s="2" t="s">
        <v>78</v>
      </c>
      <c r="J75221" s="2" t="s">
        <v>56</v>
      </c>
      <c r="K75221">
        <v>6500</v>
      </c>
      <c r="L75221">
        <v>6500</v>
      </c>
    </row>
    <row r="75222" spans="1:12" x14ac:dyDescent="0.3">
      <c r="A75222" s="2" t="s">
        <v>75284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s="2" t="s">
        <v>5</v>
      </c>
      <c r="H75222" s="2" t="s">
        <v>78</v>
      </c>
      <c r="I75222">
        <v>2</v>
      </c>
      <c r="J75222" s="2" t="s">
        <v>56</v>
      </c>
      <c r="K75222">
        <v>6500</v>
      </c>
      <c r="L75222">
        <v>6500</v>
      </c>
    </row>
    <row r="75223" spans="1:12" x14ac:dyDescent="0.3">
      <c r="A75223" s="2" t="s">
        <v>75285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s="2" t="s">
        <v>6</v>
      </c>
      <c r="H75223" s="2" t="s">
        <v>58</v>
      </c>
      <c r="J75223" s="2" t="s">
        <v>56</v>
      </c>
      <c r="K75223">
        <v>9000</v>
      </c>
      <c r="L75223">
        <v>9000</v>
      </c>
    </row>
    <row r="75224" spans="1:12" x14ac:dyDescent="0.3">
      <c r="A75224" s="2" t="s">
        <v>75286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s="2" t="s">
        <v>6</v>
      </c>
      <c r="H75224" s="2" t="s">
        <v>72</v>
      </c>
      <c r="J75224" s="2" t="s">
        <v>67</v>
      </c>
      <c r="K75224">
        <v>10800</v>
      </c>
      <c r="L75224">
        <v>10800</v>
      </c>
    </row>
    <row r="75225" spans="1:12" x14ac:dyDescent="0.3">
      <c r="A75225" s="2" t="s">
        <v>75287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s="2" t="s">
        <v>6</v>
      </c>
      <c r="H75225" s="2" t="s">
        <v>69</v>
      </c>
      <c r="J75225" s="2" t="s">
        <v>59</v>
      </c>
      <c r="K75225">
        <v>9000</v>
      </c>
      <c r="L75225">
        <v>3600</v>
      </c>
    </row>
    <row r="75226" spans="1:12" x14ac:dyDescent="0.3">
      <c r="A75226" s="2" t="s">
        <v>75288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s="2" t="s">
        <v>6</v>
      </c>
      <c r="H75226" s="2" t="s">
        <v>69</v>
      </c>
      <c r="J75226" s="2" t="s">
        <v>67</v>
      </c>
      <c r="K75226">
        <v>9000</v>
      </c>
      <c r="L75226">
        <v>9000</v>
      </c>
    </row>
    <row r="75227" spans="1:12" x14ac:dyDescent="0.3">
      <c r="A75227" s="2" t="s">
        <v>75289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s="2" t="s">
        <v>6</v>
      </c>
      <c r="H75227" s="2" t="s">
        <v>72</v>
      </c>
      <c r="I75227">
        <v>2</v>
      </c>
      <c r="J75227" s="2" t="s">
        <v>56</v>
      </c>
      <c r="K75227">
        <v>9000</v>
      </c>
      <c r="L75227">
        <v>9000</v>
      </c>
    </row>
    <row r="75228" spans="1:12" x14ac:dyDescent="0.3">
      <c r="A75228" s="2" t="s">
        <v>75290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s="2" t="s">
        <v>6</v>
      </c>
      <c r="H75228" s="2" t="s">
        <v>58</v>
      </c>
      <c r="I75228">
        <v>4</v>
      </c>
      <c r="J75228" s="2" t="s">
        <v>56</v>
      </c>
      <c r="K75228">
        <v>9000</v>
      </c>
      <c r="L75228">
        <v>9000</v>
      </c>
    </row>
    <row r="75229" spans="1:12" x14ac:dyDescent="0.3">
      <c r="A75229" s="2" t="s">
        <v>75291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s="2" t="s">
        <v>6</v>
      </c>
      <c r="H75229" s="2" t="s">
        <v>58</v>
      </c>
      <c r="J75229" s="2" t="s">
        <v>56</v>
      </c>
      <c r="K75229">
        <v>10800</v>
      </c>
      <c r="L75229">
        <v>10800</v>
      </c>
    </row>
    <row r="75230" spans="1:12" x14ac:dyDescent="0.3">
      <c r="A75230" s="2" t="s">
        <v>75292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s="2" t="s">
        <v>6</v>
      </c>
      <c r="H75230" s="2" t="s">
        <v>55</v>
      </c>
      <c r="I75230">
        <v>1</v>
      </c>
      <c r="J75230" s="2" t="s">
        <v>56</v>
      </c>
      <c r="K75230">
        <v>9900</v>
      </c>
      <c r="L75230">
        <v>9900</v>
      </c>
    </row>
    <row r="75231" spans="1:12" x14ac:dyDescent="0.3">
      <c r="A75231" s="2" t="s">
        <v>75293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s="2" t="s">
        <v>6</v>
      </c>
      <c r="H75231" s="2" t="s">
        <v>69</v>
      </c>
      <c r="I75231">
        <v>3</v>
      </c>
      <c r="J75231" s="2" t="s">
        <v>56</v>
      </c>
      <c r="K75231">
        <v>9000</v>
      </c>
      <c r="L75231">
        <v>9000</v>
      </c>
    </row>
    <row r="75232" spans="1:12" x14ac:dyDescent="0.3">
      <c r="A75232" s="2" t="s">
        <v>75294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s="2" t="s">
        <v>6</v>
      </c>
      <c r="H75232" s="2" t="s">
        <v>58</v>
      </c>
      <c r="I75232">
        <v>1</v>
      </c>
      <c r="J75232" s="2" t="s">
        <v>56</v>
      </c>
      <c r="K75232">
        <v>9000</v>
      </c>
      <c r="L75232">
        <v>9000</v>
      </c>
    </row>
    <row r="75233" spans="1:12" x14ac:dyDescent="0.3">
      <c r="A75233" s="2" t="s">
        <v>75295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s="2" t="s">
        <v>6</v>
      </c>
      <c r="H75233" s="2" t="s">
        <v>78</v>
      </c>
      <c r="I75233">
        <v>2</v>
      </c>
      <c r="J75233" s="2" t="s">
        <v>56</v>
      </c>
      <c r="K75233">
        <v>9000</v>
      </c>
      <c r="L75233">
        <v>9000</v>
      </c>
    </row>
    <row r="75234" spans="1:12" x14ac:dyDescent="0.3">
      <c r="A75234" s="2" t="s">
        <v>75296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s="2" t="s">
        <v>6</v>
      </c>
      <c r="H75234" s="2" t="s">
        <v>58</v>
      </c>
      <c r="J75234" s="2" t="s">
        <v>56</v>
      </c>
      <c r="K75234">
        <v>9000</v>
      </c>
      <c r="L75234">
        <v>9000</v>
      </c>
    </row>
    <row r="75235" spans="1:12" x14ac:dyDescent="0.3">
      <c r="A75235" s="2" t="s">
        <v>75297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s="2" t="s">
        <v>6</v>
      </c>
      <c r="H75235" s="2" t="s">
        <v>58</v>
      </c>
      <c r="J75235" s="2" t="s">
        <v>59</v>
      </c>
      <c r="K75235">
        <v>9900</v>
      </c>
      <c r="L75235">
        <v>3960</v>
      </c>
    </row>
    <row r="75236" spans="1:12" x14ac:dyDescent="0.3">
      <c r="A75236" s="2" t="s">
        <v>75298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s="2" t="s">
        <v>6</v>
      </c>
      <c r="H75236" s="2" t="s">
        <v>78</v>
      </c>
      <c r="J75236" s="2" t="s">
        <v>59</v>
      </c>
      <c r="K75236">
        <v>9900</v>
      </c>
      <c r="L75236">
        <v>3960</v>
      </c>
    </row>
    <row r="75237" spans="1:12" x14ac:dyDescent="0.3">
      <c r="A75237" s="2" t="s">
        <v>75299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s="2" t="s">
        <v>6</v>
      </c>
      <c r="H75237" s="2" t="s">
        <v>69</v>
      </c>
      <c r="J75237" s="2" t="s">
        <v>56</v>
      </c>
      <c r="K75237">
        <v>10800</v>
      </c>
      <c r="L75237">
        <v>10800</v>
      </c>
    </row>
    <row r="75238" spans="1:12" x14ac:dyDescent="0.3">
      <c r="A75238" s="2" t="s">
        <v>75300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s="2" t="s">
        <v>6</v>
      </c>
      <c r="H75238" s="2" t="s">
        <v>69</v>
      </c>
      <c r="J75238" s="2" t="s">
        <v>67</v>
      </c>
      <c r="K75238">
        <v>9000</v>
      </c>
      <c r="L75238">
        <v>9000</v>
      </c>
    </row>
    <row r="75239" spans="1:12" x14ac:dyDescent="0.3">
      <c r="A75239" s="2" t="s">
        <v>75301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s="2" t="s">
        <v>6</v>
      </c>
      <c r="H75239" s="2" t="s">
        <v>78</v>
      </c>
      <c r="I75239">
        <v>3</v>
      </c>
      <c r="J75239" s="2" t="s">
        <v>56</v>
      </c>
      <c r="K75239">
        <v>9000</v>
      </c>
      <c r="L75239">
        <v>9000</v>
      </c>
    </row>
    <row r="75240" spans="1:12" x14ac:dyDescent="0.3">
      <c r="A75240" s="2" t="s">
        <v>75302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s="2" t="s">
        <v>7</v>
      </c>
      <c r="H75240" s="2" t="s">
        <v>72</v>
      </c>
      <c r="I75240">
        <v>3</v>
      </c>
      <c r="J75240" s="2" t="s">
        <v>56</v>
      </c>
      <c r="K75240">
        <v>13200</v>
      </c>
      <c r="L75240">
        <v>13200</v>
      </c>
    </row>
    <row r="75241" spans="1:12" x14ac:dyDescent="0.3">
      <c r="A75241" s="2" t="s">
        <v>75303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s="2" t="s">
        <v>7</v>
      </c>
      <c r="H75241" s="2" t="s">
        <v>58</v>
      </c>
      <c r="J75241" s="2" t="s">
        <v>59</v>
      </c>
      <c r="K75241">
        <v>13200</v>
      </c>
      <c r="L75241">
        <v>5280</v>
      </c>
    </row>
    <row r="75242" spans="1:12" x14ac:dyDescent="0.3">
      <c r="A75242" s="2" t="s">
        <v>75304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s="2" t="s">
        <v>7</v>
      </c>
      <c r="H75242" s="2" t="s">
        <v>55</v>
      </c>
      <c r="J75242" s="2" t="s">
        <v>56</v>
      </c>
      <c r="K75242">
        <v>12000</v>
      </c>
      <c r="L75242">
        <v>12000</v>
      </c>
    </row>
    <row r="75243" spans="1:12" x14ac:dyDescent="0.3">
      <c r="A75243" s="2" t="s">
        <v>75305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s="2" t="s">
        <v>7</v>
      </c>
      <c r="H75243" s="2" t="s">
        <v>55</v>
      </c>
      <c r="I75243">
        <v>3</v>
      </c>
      <c r="J75243" s="2" t="s">
        <v>56</v>
      </c>
      <c r="K75243">
        <v>12000</v>
      </c>
      <c r="L75243">
        <v>12000</v>
      </c>
    </row>
    <row r="75244" spans="1:12" x14ac:dyDescent="0.3">
      <c r="A75244" s="2" t="s">
        <v>75306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s="2" t="s">
        <v>7</v>
      </c>
      <c r="H75244" s="2" t="s">
        <v>55</v>
      </c>
      <c r="I75244">
        <v>2</v>
      </c>
      <c r="J75244" s="2" t="s">
        <v>56</v>
      </c>
      <c r="K75244">
        <v>14400</v>
      </c>
      <c r="L75244">
        <v>14400</v>
      </c>
    </row>
    <row r="75245" spans="1:12" x14ac:dyDescent="0.3">
      <c r="A75245" s="2" t="s">
        <v>75307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s="2" t="s">
        <v>7</v>
      </c>
      <c r="H75245" s="2" t="s">
        <v>69</v>
      </c>
      <c r="J75245" s="2" t="s">
        <v>59</v>
      </c>
      <c r="K75245">
        <v>12000</v>
      </c>
      <c r="L75245">
        <v>4800</v>
      </c>
    </row>
    <row r="75246" spans="1:12" x14ac:dyDescent="0.3">
      <c r="A75246" s="2" t="s">
        <v>75308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s="2" t="s">
        <v>7</v>
      </c>
      <c r="H75246" s="2" t="s">
        <v>58</v>
      </c>
      <c r="J75246" s="2" t="s">
        <v>56</v>
      </c>
      <c r="K75246">
        <v>14400</v>
      </c>
      <c r="L75246">
        <v>14400</v>
      </c>
    </row>
    <row r="75247" spans="1:12" x14ac:dyDescent="0.3">
      <c r="A75247" s="2" t="s">
        <v>75309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s="2" t="s">
        <v>7</v>
      </c>
      <c r="H75247" s="2" t="s">
        <v>72</v>
      </c>
      <c r="I75247">
        <v>4</v>
      </c>
      <c r="J75247" s="2" t="s">
        <v>56</v>
      </c>
      <c r="K75247">
        <v>15600</v>
      </c>
      <c r="L75247">
        <v>15600</v>
      </c>
    </row>
    <row r="75248" spans="1:12" x14ac:dyDescent="0.3">
      <c r="A75248" s="2" t="s">
        <v>75310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s="2" t="s">
        <v>7</v>
      </c>
      <c r="H75248" s="2" t="s">
        <v>69</v>
      </c>
      <c r="I75248">
        <v>2</v>
      </c>
      <c r="J75248" s="2" t="s">
        <v>56</v>
      </c>
      <c r="K75248">
        <v>12000</v>
      </c>
      <c r="L75248">
        <v>12000</v>
      </c>
    </row>
    <row r="75249" spans="1:12" x14ac:dyDescent="0.3">
      <c r="A75249" s="2" t="s">
        <v>75311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s="2" t="s">
        <v>8</v>
      </c>
      <c r="H75249" s="2" t="s">
        <v>58</v>
      </c>
      <c r="I75249">
        <v>3</v>
      </c>
      <c r="J75249" s="2" t="s">
        <v>56</v>
      </c>
      <c r="K75249">
        <v>19000</v>
      </c>
      <c r="L75249">
        <v>19000</v>
      </c>
    </row>
    <row r="75250" spans="1:12" x14ac:dyDescent="0.3">
      <c r="A75250" s="2" t="s">
        <v>75312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s="2" t="s">
        <v>8</v>
      </c>
      <c r="H75250" s="2" t="s">
        <v>61</v>
      </c>
      <c r="I75250">
        <v>2</v>
      </c>
      <c r="J75250" s="2" t="s">
        <v>56</v>
      </c>
      <c r="K75250">
        <v>19000</v>
      </c>
      <c r="L75250">
        <v>19000</v>
      </c>
    </row>
    <row r="75251" spans="1:12" x14ac:dyDescent="0.3">
      <c r="A75251" s="2" t="s">
        <v>75313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s="2" t="s">
        <v>8</v>
      </c>
      <c r="H75251" s="2" t="s">
        <v>58</v>
      </c>
      <c r="I75251">
        <v>2</v>
      </c>
      <c r="J75251" s="2" t="s">
        <v>56</v>
      </c>
      <c r="K75251">
        <v>22800</v>
      </c>
      <c r="L75251">
        <v>22800</v>
      </c>
    </row>
    <row r="75252" spans="1:12" x14ac:dyDescent="0.3">
      <c r="A75252" s="2" t="s">
        <v>75314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s="2" t="s">
        <v>8</v>
      </c>
      <c r="H75252" s="2" t="s">
        <v>61</v>
      </c>
      <c r="I75252">
        <v>2</v>
      </c>
      <c r="J75252" s="2" t="s">
        <v>56</v>
      </c>
      <c r="K75252">
        <v>19000</v>
      </c>
      <c r="L75252">
        <v>19000</v>
      </c>
    </row>
    <row r="75253" spans="1:12" x14ac:dyDescent="0.3">
      <c r="A75253" s="2" t="s">
        <v>75315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s="2" t="s">
        <v>8</v>
      </c>
      <c r="H75253" s="2" t="s">
        <v>55</v>
      </c>
      <c r="J75253" s="2" t="s">
        <v>56</v>
      </c>
      <c r="K75253">
        <v>19000</v>
      </c>
      <c r="L75253">
        <v>19000</v>
      </c>
    </row>
    <row r="75254" spans="1:12" x14ac:dyDescent="0.3">
      <c r="A75254" s="2" t="s">
        <v>75316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s="2" t="s">
        <v>8</v>
      </c>
      <c r="H75254" s="2" t="s">
        <v>55</v>
      </c>
      <c r="I75254">
        <v>3</v>
      </c>
      <c r="J75254" s="2" t="s">
        <v>56</v>
      </c>
      <c r="K75254">
        <v>19000</v>
      </c>
      <c r="L75254">
        <v>19000</v>
      </c>
    </row>
    <row r="75255" spans="1:12" x14ac:dyDescent="0.3">
      <c r="A75255" s="2" t="s">
        <v>75317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s="2" t="s">
        <v>8</v>
      </c>
      <c r="H75255" s="2" t="s">
        <v>72</v>
      </c>
      <c r="I75255">
        <v>2</v>
      </c>
      <c r="J75255" s="2" t="s">
        <v>56</v>
      </c>
      <c r="K75255">
        <v>19000</v>
      </c>
      <c r="L75255">
        <v>19000</v>
      </c>
    </row>
    <row r="75256" spans="1:12" x14ac:dyDescent="0.3">
      <c r="A75256" s="2" t="s">
        <v>75318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s="2" t="s">
        <v>8</v>
      </c>
      <c r="H75256" s="2" t="s">
        <v>55</v>
      </c>
      <c r="J75256" s="2" t="s">
        <v>59</v>
      </c>
      <c r="K75256">
        <v>19000</v>
      </c>
      <c r="L75256">
        <v>7600</v>
      </c>
    </row>
    <row r="75257" spans="1:12" x14ac:dyDescent="0.3">
      <c r="A75257" s="2" t="s">
        <v>75319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s="2" t="s">
        <v>5</v>
      </c>
      <c r="H75257" s="2" t="s">
        <v>80</v>
      </c>
      <c r="I75257">
        <v>5</v>
      </c>
      <c r="J75257" s="2" t="s">
        <v>56</v>
      </c>
      <c r="K75257">
        <v>6500</v>
      </c>
      <c r="L75257">
        <v>6500</v>
      </c>
    </row>
    <row r="75258" spans="1:12" x14ac:dyDescent="0.3">
      <c r="A75258" s="2" t="s">
        <v>75320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s="2" t="s">
        <v>5</v>
      </c>
      <c r="H75258" s="2" t="s">
        <v>58</v>
      </c>
      <c r="I75258">
        <v>3</v>
      </c>
      <c r="J75258" s="2" t="s">
        <v>56</v>
      </c>
      <c r="K75258">
        <v>6500</v>
      </c>
      <c r="L75258">
        <v>6500</v>
      </c>
    </row>
    <row r="75259" spans="1:12" x14ac:dyDescent="0.3">
      <c r="A75259" s="2" t="s">
        <v>75321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s="2" t="s">
        <v>5</v>
      </c>
      <c r="H75259" s="2" t="s">
        <v>58</v>
      </c>
      <c r="J75259" s="2" t="s">
        <v>59</v>
      </c>
      <c r="K75259">
        <v>7800</v>
      </c>
      <c r="L75259">
        <v>3120</v>
      </c>
    </row>
    <row r="75260" spans="1:12" x14ac:dyDescent="0.3">
      <c r="A75260" s="2" t="s">
        <v>75322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s="2" t="s">
        <v>5</v>
      </c>
      <c r="H75260" s="2" t="s">
        <v>55</v>
      </c>
      <c r="J75260" s="2" t="s">
        <v>56</v>
      </c>
      <c r="K75260">
        <v>6500</v>
      </c>
      <c r="L75260">
        <v>6500</v>
      </c>
    </row>
    <row r="75261" spans="1:12" x14ac:dyDescent="0.3">
      <c r="A75261" s="2" t="s">
        <v>75323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s="2" t="s">
        <v>5</v>
      </c>
      <c r="H75261" s="2" t="s">
        <v>55</v>
      </c>
      <c r="J75261" s="2" t="s">
        <v>56</v>
      </c>
      <c r="K75261">
        <v>6500</v>
      </c>
      <c r="L75261">
        <v>6500</v>
      </c>
    </row>
    <row r="75262" spans="1:12" x14ac:dyDescent="0.3">
      <c r="A75262" s="2" t="s">
        <v>75324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s="2" t="s">
        <v>5</v>
      </c>
      <c r="H75262" s="2" t="s">
        <v>58</v>
      </c>
      <c r="I75262">
        <v>4</v>
      </c>
      <c r="J75262" s="2" t="s">
        <v>56</v>
      </c>
      <c r="K75262">
        <v>6500</v>
      </c>
      <c r="L75262">
        <v>6500</v>
      </c>
    </row>
    <row r="75263" spans="1:12" x14ac:dyDescent="0.3">
      <c r="A75263" s="2" t="s">
        <v>75325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s="2" t="s">
        <v>5</v>
      </c>
      <c r="H75263" s="2" t="s">
        <v>80</v>
      </c>
      <c r="J75263" s="2" t="s">
        <v>59</v>
      </c>
      <c r="K75263">
        <v>6500</v>
      </c>
      <c r="L75263">
        <v>2600</v>
      </c>
    </row>
    <row r="75264" spans="1:12" x14ac:dyDescent="0.3">
      <c r="A75264" s="2" t="s">
        <v>75326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s="2" t="s">
        <v>5</v>
      </c>
      <c r="H75264" s="2" t="s">
        <v>72</v>
      </c>
      <c r="I75264">
        <v>5</v>
      </c>
      <c r="J75264" s="2" t="s">
        <v>56</v>
      </c>
      <c r="K75264">
        <v>6500</v>
      </c>
      <c r="L75264">
        <v>6500</v>
      </c>
    </row>
    <row r="75265" spans="1:12" x14ac:dyDescent="0.3">
      <c r="A75265" s="2" t="s">
        <v>75327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s="2" t="s">
        <v>5</v>
      </c>
      <c r="H75265" s="2" t="s">
        <v>58</v>
      </c>
      <c r="I75265">
        <v>1</v>
      </c>
      <c r="J75265" s="2" t="s">
        <v>56</v>
      </c>
      <c r="K75265">
        <v>6500</v>
      </c>
      <c r="L75265">
        <v>6500</v>
      </c>
    </row>
    <row r="75266" spans="1:12" x14ac:dyDescent="0.3">
      <c r="A75266" s="2" t="s">
        <v>75328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s="2" t="s">
        <v>5</v>
      </c>
      <c r="H75266" s="2" t="s">
        <v>58</v>
      </c>
      <c r="I75266">
        <v>5</v>
      </c>
      <c r="J75266" s="2" t="s">
        <v>56</v>
      </c>
      <c r="K75266">
        <v>6500</v>
      </c>
      <c r="L75266">
        <v>6500</v>
      </c>
    </row>
    <row r="75267" spans="1:12" x14ac:dyDescent="0.3">
      <c r="A75267" s="2" t="s">
        <v>75329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s="2" t="s">
        <v>5</v>
      </c>
      <c r="H75267" s="2" t="s">
        <v>58</v>
      </c>
      <c r="J75267" s="2" t="s">
        <v>56</v>
      </c>
      <c r="K75267">
        <v>6500</v>
      </c>
      <c r="L75267">
        <v>6500</v>
      </c>
    </row>
    <row r="75268" spans="1:12" x14ac:dyDescent="0.3">
      <c r="A75268" s="2" t="s">
        <v>75330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s="2" t="s">
        <v>5</v>
      </c>
      <c r="H75268" s="2" t="s">
        <v>72</v>
      </c>
      <c r="I75268">
        <v>1</v>
      </c>
      <c r="J75268" s="2" t="s">
        <v>56</v>
      </c>
      <c r="K75268">
        <v>6500</v>
      </c>
      <c r="L75268">
        <v>6500</v>
      </c>
    </row>
    <row r="75269" spans="1:12" x14ac:dyDescent="0.3">
      <c r="A75269" s="2" t="s">
        <v>75331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s="2" t="s">
        <v>5</v>
      </c>
      <c r="H75269" s="2" t="s">
        <v>58</v>
      </c>
      <c r="I75269">
        <v>4</v>
      </c>
      <c r="J75269" s="2" t="s">
        <v>56</v>
      </c>
      <c r="K75269">
        <v>6500</v>
      </c>
      <c r="L75269">
        <v>6500</v>
      </c>
    </row>
    <row r="75270" spans="1:12" x14ac:dyDescent="0.3">
      <c r="A75270" s="2" t="s">
        <v>75332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s="2" t="s">
        <v>5</v>
      </c>
      <c r="H75270" s="2" t="s">
        <v>58</v>
      </c>
      <c r="J75270" s="2" t="s">
        <v>56</v>
      </c>
      <c r="K75270">
        <v>7150</v>
      </c>
      <c r="L75270">
        <v>7150</v>
      </c>
    </row>
    <row r="75271" spans="1:12" x14ac:dyDescent="0.3">
      <c r="A75271" s="2" t="s">
        <v>75333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s="2" t="s">
        <v>5</v>
      </c>
      <c r="H75271" s="2" t="s">
        <v>58</v>
      </c>
      <c r="I75271">
        <v>5</v>
      </c>
      <c r="J75271" s="2" t="s">
        <v>56</v>
      </c>
      <c r="K75271">
        <v>6500</v>
      </c>
      <c r="L75271">
        <v>6500</v>
      </c>
    </row>
    <row r="75272" spans="1:12" x14ac:dyDescent="0.3">
      <c r="A75272" s="2" t="s">
        <v>75334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s="2" t="s">
        <v>5</v>
      </c>
      <c r="H75272" s="2" t="s">
        <v>58</v>
      </c>
      <c r="J75272" s="2" t="s">
        <v>56</v>
      </c>
      <c r="K75272">
        <v>6500</v>
      </c>
      <c r="L75272">
        <v>6500</v>
      </c>
    </row>
    <row r="75273" spans="1:12" x14ac:dyDescent="0.3">
      <c r="A75273" s="2" t="s">
        <v>75335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s="2" t="s">
        <v>5</v>
      </c>
      <c r="H75273" s="2" t="s">
        <v>72</v>
      </c>
      <c r="J75273" s="2" t="s">
        <v>56</v>
      </c>
      <c r="K75273">
        <v>6500</v>
      </c>
      <c r="L75273">
        <v>6500</v>
      </c>
    </row>
    <row r="75274" spans="1:12" x14ac:dyDescent="0.3">
      <c r="A75274" s="2" t="s">
        <v>75336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s="2" t="s">
        <v>6</v>
      </c>
      <c r="H75274" s="2" t="s">
        <v>61</v>
      </c>
      <c r="I75274">
        <v>5</v>
      </c>
      <c r="J75274" s="2" t="s">
        <v>56</v>
      </c>
      <c r="K75274">
        <v>9000</v>
      </c>
      <c r="L75274">
        <v>9000</v>
      </c>
    </row>
    <row r="75275" spans="1:12" x14ac:dyDescent="0.3">
      <c r="A75275" s="2" t="s">
        <v>75337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s="2" t="s">
        <v>6</v>
      </c>
      <c r="H75275" s="2" t="s">
        <v>72</v>
      </c>
      <c r="I75275">
        <v>3</v>
      </c>
      <c r="J75275" s="2" t="s">
        <v>56</v>
      </c>
      <c r="K75275">
        <v>10800</v>
      </c>
      <c r="L75275">
        <v>10800</v>
      </c>
    </row>
    <row r="75276" spans="1:12" x14ac:dyDescent="0.3">
      <c r="A75276" s="2" t="s">
        <v>75338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s="2" t="s">
        <v>6</v>
      </c>
      <c r="H75276" s="2" t="s">
        <v>69</v>
      </c>
      <c r="I75276">
        <v>5</v>
      </c>
      <c r="J75276" s="2" t="s">
        <v>56</v>
      </c>
      <c r="K75276">
        <v>9000</v>
      </c>
      <c r="L75276">
        <v>9000</v>
      </c>
    </row>
    <row r="75277" spans="1:12" x14ac:dyDescent="0.3">
      <c r="A75277" s="2" t="s">
        <v>75339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s="2" t="s">
        <v>6</v>
      </c>
      <c r="H75277" s="2" t="s">
        <v>58</v>
      </c>
      <c r="J75277" s="2" t="s">
        <v>67</v>
      </c>
      <c r="K75277">
        <v>10800</v>
      </c>
      <c r="L75277">
        <v>10800</v>
      </c>
    </row>
    <row r="75278" spans="1:12" x14ac:dyDescent="0.3">
      <c r="A75278" s="2" t="s">
        <v>75340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s="2" t="s">
        <v>6</v>
      </c>
      <c r="H75278" s="2" t="s">
        <v>58</v>
      </c>
      <c r="J75278" s="2" t="s">
        <v>56</v>
      </c>
      <c r="K75278">
        <v>9000</v>
      </c>
      <c r="L75278">
        <v>9000</v>
      </c>
    </row>
    <row r="75279" spans="1:12" x14ac:dyDescent="0.3">
      <c r="A75279" s="2" t="s">
        <v>75341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s="2" t="s">
        <v>6</v>
      </c>
      <c r="H75279" s="2" t="s">
        <v>61</v>
      </c>
      <c r="J75279" s="2" t="s">
        <v>59</v>
      </c>
      <c r="K75279">
        <v>9000</v>
      </c>
      <c r="L75279">
        <v>3600</v>
      </c>
    </row>
    <row r="75280" spans="1:12" x14ac:dyDescent="0.3">
      <c r="A75280" s="2" t="s">
        <v>75342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s="2" t="s">
        <v>6</v>
      </c>
      <c r="H75280" s="2" t="s">
        <v>55</v>
      </c>
      <c r="I75280">
        <v>5</v>
      </c>
      <c r="J75280" s="2" t="s">
        <v>56</v>
      </c>
      <c r="K75280">
        <v>9000</v>
      </c>
      <c r="L75280">
        <v>9000</v>
      </c>
    </row>
    <row r="75281" spans="1:12" x14ac:dyDescent="0.3">
      <c r="A75281" s="2" t="s">
        <v>75343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s="2" t="s">
        <v>6</v>
      </c>
      <c r="H75281" s="2" t="s">
        <v>58</v>
      </c>
      <c r="J75281" s="2" t="s">
        <v>56</v>
      </c>
      <c r="K75281">
        <v>9000</v>
      </c>
      <c r="L75281">
        <v>9000</v>
      </c>
    </row>
    <row r="75282" spans="1:12" x14ac:dyDescent="0.3">
      <c r="A75282" s="2" t="s">
        <v>75344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s="2" t="s">
        <v>6</v>
      </c>
      <c r="H75282" s="2" t="s">
        <v>58</v>
      </c>
      <c r="J75282" s="2" t="s">
        <v>56</v>
      </c>
      <c r="K75282">
        <v>9000</v>
      </c>
      <c r="L75282">
        <v>9000</v>
      </c>
    </row>
    <row r="75283" spans="1:12" x14ac:dyDescent="0.3">
      <c r="A75283" s="2" t="s">
        <v>75345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s="2" t="s">
        <v>6</v>
      </c>
      <c r="H75283" s="2" t="s">
        <v>69</v>
      </c>
      <c r="I75283">
        <v>3</v>
      </c>
      <c r="J75283" s="2" t="s">
        <v>56</v>
      </c>
      <c r="K75283">
        <v>9000</v>
      </c>
      <c r="L75283">
        <v>9000</v>
      </c>
    </row>
    <row r="75284" spans="1:12" x14ac:dyDescent="0.3">
      <c r="A75284" s="2" t="s">
        <v>75346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s="2" t="s">
        <v>6</v>
      </c>
      <c r="H75284" s="2" t="s">
        <v>80</v>
      </c>
      <c r="J75284" s="2" t="s">
        <v>59</v>
      </c>
      <c r="K75284">
        <v>9000</v>
      </c>
      <c r="L75284">
        <v>3600</v>
      </c>
    </row>
    <row r="75285" spans="1:12" x14ac:dyDescent="0.3">
      <c r="A75285" s="2" t="s">
        <v>75347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s="2" t="s">
        <v>6</v>
      </c>
      <c r="H75285" s="2" t="s">
        <v>58</v>
      </c>
      <c r="J75285" s="2" t="s">
        <v>56</v>
      </c>
      <c r="K75285">
        <v>9000</v>
      </c>
      <c r="L75285">
        <v>9000</v>
      </c>
    </row>
    <row r="75286" spans="1:12" x14ac:dyDescent="0.3">
      <c r="A75286" s="2" t="s">
        <v>75348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s="2" t="s">
        <v>6</v>
      </c>
      <c r="H75286" s="2" t="s">
        <v>61</v>
      </c>
      <c r="I75286">
        <v>3</v>
      </c>
      <c r="J75286" s="2" t="s">
        <v>56</v>
      </c>
      <c r="K75286">
        <v>9000</v>
      </c>
      <c r="L75286">
        <v>9000</v>
      </c>
    </row>
    <row r="75287" spans="1:12" x14ac:dyDescent="0.3">
      <c r="A75287" s="2" t="s">
        <v>75349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s="2" t="s">
        <v>6</v>
      </c>
      <c r="H75287" s="2" t="s">
        <v>55</v>
      </c>
      <c r="I75287">
        <v>5</v>
      </c>
      <c r="J75287" s="2" t="s">
        <v>56</v>
      </c>
      <c r="K75287">
        <v>9000</v>
      </c>
      <c r="L75287">
        <v>9000</v>
      </c>
    </row>
    <row r="75288" spans="1:12" x14ac:dyDescent="0.3">
      <c r="A75288" s="2" t="s">
        <v>75350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s="2" t="s">
        <v>6</v>
      </c>
      <c r="H75288" s="2" t="s">
        <v>58</v>
      </c>
      <c r="I75288">
        <v>1</v>
      </c>
      <c r="J75288" s="2" t="s">
        <v>56</v>
      </c>
      <c r="K75288">
        <v>9000</v>
      </c>
      <c r="L75288">
        <v>9000</v>
      </c>
    </row>
    <row r="75289" spans="1:12" x14ac:dyDescent="0.3">
      <c r="A75289" s="2" t="s">
        <v>75351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s="2" t="s">
        <v>6</v>
      </c>
      <c r="H75289" s="2" t="s">
        <v>58</v>
      </c>
      <c r="J75289" s="2" t="s">
        <v>67</v>
      </c>
      <c r="K75289">
        <v>9000</v>
      </c>
      <c r="L75289">
        <v>9000</v>
      </c>
    </row>
    <row r="75290" spans="1:12" x14ac:dyDescent="0.3">
      <c r="A75290" s="2" t="s">
        <v>75352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s="2" t="s">
        <v>6</v>
      </c>
      <c r="H75290" s="2" t="s">
        <v>55</v>
      </c>
      <c r="J75290" s="2" t="s">
        <v>59</v>
      </c>
      <c r="K75290">
        <v>9000</v>
      </c>
      <c r="L75290">
        <v>3600</v>
      </c>
    </row>
    <row r="75291" spans="1:12" x14ac:dyDescent="0.3">
      <c r="A75291" s="2" t="s">
        <v>75353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s="2" t="s">
        <v>6</v>
      </c>
      <c r="H75291" s="2" t="s">
        <v>72</v>
      </c>
      <c r="J75291" s="2" t="s">
        <v>56</v>
      </c>
      <c r="K75291">
        <v>9000</v>
      </c>
      <c r="L75291">
        <v>9000</v>
      </c>
    </row>
    <row r="75292" spans="1:12" x14ac:dyDescent="0.3">
      <c r="A75292" s="2" t="s">
        <v>75354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s="2" t="s">
        <v>6</v>
      </c>
      <c r="H75292" s="2" t="s">
        <v>69</v>
      </c>
      <c r="I75292">
        <v>5</v>
      </c>
      <c r="J75292" s="2" t="s">
        <v>56</v>
      </c>
      <c r="K75292">
        <v>9000</v>
      </c>
      <c r="L75292">
        <v>9000</v>
      </c>
    </row>
    <row r="75293" spans="1:12" x14ac:dyDescent="0.3">
      <c r="A75293" s="2" t="s">
        <v>75355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s="2" t="s">
        <v>7</v>
      </c>
      <c r="H75293" s="2" t="s">
        <v>58</v>
      </c>
      <c r="J75293" s="2" t="s">
        <v>56</v>
      </c>
      <c r="K75293">
        <v>12000</v>
      </c>
      <c r="L75293">
        <v>12000</v>
      </c>
    </row>
    <row r="75294" spans="1:12" x14ac:dyDescent="0.3">
      <c r="A75294" s="2" t="s">
        <v>75356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s="2" t="s">
        <v>7</v>
      </c>
      <c r="H75294" s="2" t="s">
        <v>80</v>
      </c>
      <c r="I75294">
        <v>3</v>
      </c>
      <c r="J75294" s="2" t="s">
        <v>56</v>
      </c>
      <c r="K75294">
        <v>12000</v>
      </c>
      <c r="L75294">
        <v>12000</v>
      </c>
    </row>
    <row r="75295" spans="1:12" x14ac:dyDescent="0.3">
      <c r="A75295" s="2" t="s">
        <v>75357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s="2" t="s">
        <v>7</v>
      </c>
      <c r="H75295" s="2" t="s">
        <v>58</v>
      </c>
      <c r="J75295" s="2" t="s">
        <v>56</v>
      </c>
      <c r="K75295">
        <v>12000</v>
      </c>
      <c r="L75295">
        <v>12000</v>
      </c>
    </row>
    <row r="75296" spans="1:12" x14ac:dyDescent="0.3">
      <c r="A75296" s="2" t="s">
        <v>75358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s="2" t="s">
        <v>7</v>
      </c>
      <c r="H75296" s="2" t="s">
        <v>61</v>
      </c>
      <c r="J75296" s="2" t="s">
        <v>59</v>
      </c>
      <c r="K75296">
        <v>12000</v>
      </c>
      <c r="L75296">
        <v>4800</v>
      </c>
    </row>
    <row r="75297" spans="1:12" x14ac:dyDescent="0.3">
      <c r="A75297" s="2" t="s">
        <v>75359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s="2" t="s">
        <v>7</v>
      </c>
      <c r="H75297" s="2" t="s">
        <v>58</v>
      </c>
      <c r="J75297" s="2" t="s">
        <v>56</v>
      </c>
      <c r="K75297">
        <v>12000</v>
      </c>
      <c r="L75297">
        <v>12000</v>
      </c>
    </row>
    <row r="75298" spans="1:12" x14ac:dyDescent="0.3">
      <c r="A75298" s="2" t="s">
        <v>75360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s="2" t="s">
        <v>7</v>
      </c>
      <c r="H75298" s="2" t="s">
        <v>80</v>
      </c>
      <c r="I75298">
        <v>2</v>
      </c>
      <c r="J75298" s="2" t="s">
        <v>56</v>
      </c>
      <c r="K75298">
        <v>12000</v>
      </c>
      <c r="L75298">
        <v>12000</v>
      </c>
    </row>
    <row r="75299" spans="1:12" x14ac:dyDescent="0.3">
      <c r="A75299" s="2" t="s">
        <v>75361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s="2" t="s">
        <v>7</v>
      </c>
      <c r="H75299" s="2" t="s">
        <v>61</v>
      </c>
      <c r="I75299">
        <v>3</v>
      </c>
      <c r="J75299" s="2" t="s">
        <v>56</v>
      </c>
      <c r="K75299">
        <v>14400</v>
      </c>
      <c r="L75299">
        <v>14400</v>
      </c>
    </row>
    <row r="75300" spans="1:12" x14ac:dyDescent="0.3">
      <c r="A75300" s="2" t="s">
        <v>75362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s="2" t="s">
        <v>7</v>
      </c>
      <c r="H75300" s="2" t="s">
        <v>80</v>
      </c>
      <c r="I75300">
        <v>5</v>
      </c>
      <c r="J75300" s="2" t="s">
        <v>56</v>
      </c>
      <c r="K75300">
        <v>12000</v>
      </c>
      <c r="L75300">
        <v>12000</v>
      </c>
    </row>
    <row r="75301" spans="1:12" x14ac:dyDescent="0.3">
      <c r="A75301" s="2" t="s">
        <v>75363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s="2" t="s">
        <v>7</v>
      </c>
      <c r="H75301" s="2" t="s">
        <v>58</v>
      </c>
      <c r="I75301">
        <v>5</v>
      </c>
      <c r="J75301" s="2" t="s">
        <v>56</v>
      </c>
      <c r="K75301">
        <v>12000</v>
      </c>
      <c r="L75301">
        <v>12000</v>
      </c>
    </row>
    <row r="75302" spans="1:12" x14ac:dyDescent="0.3">
      <c r="A75302" s="2" t="s">
        <v>75364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s="2" t="s">
        <v>7</v>
      </c>
      <c r="H75302" s="2" t="s">
        <v>72</v>
      </c>
      <c r="J75302" s="2" t="s">
        <v>56</v>
      </c>
      <c r="K75302">
        <v>12000</v>
      </c>
      <c r="L75302">
        <v>12000</v>
      </c>
    </row>
    <row r="75303" spans="1:12" x14ac:dyDescent="0.3">
      <c r="A75303" s="2" t="s">
        <v>75365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s="2" t="s">
        <v>7</v>
      </c>
      <c r="H75303" s="2" t="s">
        <v>58</v>
      </c>
      <c r="I75303">
        <v>5</v>
      </c>
      <c r="J75303" s="2" t="s">
        <v>56</v>
      </c>
      <c r="K75303">
        <v>12000</v>
      </c>
      <c r="L75303">
        <v>12000</v>
      </c>
    </row>
    <row r="75304" spans="1:12" x14ac:dyDescent="0.3">
      <c r="A75304" s="2" t="s">
        <v>75366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s="2" t="s">
        <v>8</v>
      </c>
      <c r="H75304" s="2" t="s">
        <v>61</v>
      </c>
      <c r="I75304">
        <v>4</v>
      </c>
      <c r="J75304" s="2" t="s">
        <v>56</v>
      </c>
      <c r="K75304">
        <v>19000</v>
      </c>
      <c r="L75304">
        <v>19000</v>
      </c>
    </row>
    <row r="75305" spans="1:12" x14ac:dyDescent="0.3">
      <c r="A75305" s="2" t="s">
        <v>75367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s="2" t="s">
        <v>8</v>
      </c>
      <c r="H75305" s="2" t="s">
        <v>72</v>
      </c>
      <c r="J75305" s="2" t="s">
        <v>59</v>
      </c>
      <c r="K75305">
        <v>19000</v>
      </c>
      <c r="L75305">
        <v>7600</v>
      </c>
    </row>
    <row r="75306" spans="1:12" x14ac:dyDescent="0.3">
      <c r="A75306" s="2" t="s">
        <v>75368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s="2" t="s">
        <v>8</v>
      </c>
      <c r="H75306" s="2" t="s">
        <v>55</v>
      </c>
      <c r="I75306">
        <v>4</v>
      </c>
      <c r="J75306" s="2" t="s">
        <v>56</v>
      </c>
      <c r="K75306">
        <v>19000</v>
      </c>
      <c r="L75306">
        <v>19000</v>
      </c>
    </row>
    <row r="75307" spans="1:12" x14ac:dyDescent="0.3">
      <c r="A75307" s="2" t="s">
        <v>75369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s="2" t="s">
        <v>8</v>
      </c>
      <c r="H75307" s="2" t="s">
        <v>69</v>
      </c>
      <c r="I75307">
        <v>5</v>
      </c>
      <c r="J75307" s="2" t="s">
        <v>56</v>
      </c>
      <c r="K75307">
        <v>22800</v>
      </c>
      <c r="L75307">
        <v>22800</v>
      </c>
    </row>
    <row r="75308" spans="1:12" x14ac:dyDescent="0.3">
      <c r="A75308" s="2" t="s">
        <v>75370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s="2" t="s">
        <v>8</v>
      </c>
      <c r="H75308" s="2" t="s">
        <v>58</v>
      </c>
      <c r="J75308" s="2" t="s">
        <v>56</v>
      </c>
      <c r="K75308">
        <v>19000</v>
      </c>
      <c r="L75308">
        <v>19000</v>
      </c>
    </row>
    <row r="75309" spans="1:12" x14ac:dyDescent="0.3">
      <c r="A75309" s="2" t="s">
        <v>75371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s="2" t="s">
        <v>8</v>
      </c>
      <c r="H75309" s="2" t="s">
        <v>58</v>
      </c>
      <c r="I75309">
        <v>5</v>
      </c>
      <c r="J75309" s="2" t="s">
        <v>56</v>
      </c>
      <c r="K75309">
        <v>19000</v>
      </c>
      <c r="L75309">
        <v>19000</v>
      </c>
    </row>
    <row r="75310" spans="1:12" x14ac:dyDescent="0.3">
      <c r="A75310" s="2" t="s">
        <v>75372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s="2" t="s">
        <v>8</v>
      </c>
      <c r="H75310" s="2" t="s">
        <v>58</v>
      </c>
      <c r="I75310">
        <v>4</v>
      </c>
      <c r="J75310" s="2" t="s">
        <v>56</v>
      </c>
      <c r="K75310">
        <v>19000</v>
      </c>
      <c r="L75310">
        <v>19000</v>
      </c>
    </row>
    <row r="75311" spans="1:12" x14ac:dyDescent="0.3">
      <c r="A75311" s="2" t="s">
        <v>75373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s="2" t="s">
        <v>5</v>
      </c>
      <c r="H75311" s="2" t="s">
        <v>72</v>
      </c>
      <c r="I75311">
        <v>5</v>
      </c>
      <c r="J75311" s="2" t="s">
        <v>56</v>
      </c>
      <c r="K75311">
        <v>6500</v>
      </c>
      <c r="L75311">
        <v>6500</v>
      </c>
    </row>
    <row r="75312" spans="1:12" x14ac:dyDescent="0.3">
      <c r="A75312" s="2" t="s">
        <v>75374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s="2" t="s">
        <v>5</v>
      </c>
      <c r="H75312" s="2" t="s">
        <v>58</v>
      </c>
      <c r="I75312">
        <v>5</v>
      </c>
      <c r="J75312" s="2" t="s">
        <v>56</v>
      </c>
      <c r="K75312">
        <v>6500</v>
      </c>
      <c r="L75312">
        <v>6500</v>
      </c>
    </row>
    <row r="75313" spans="1:12" x14ac:dyDescent="0.3">
      <c r="A75313" s="2" t="s">
        <v>75375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s="2" t="s">
        <v>5</v>
      </c>
      <c r="H75313" s="2" t="s">
        <v>58</v>
      </c>
      <c r="J75313" s="2" t="s">
        <v>59</v>
      </c>
      <c r="K75313">
        <v>7150</v>
      </c>
      <c r="L75313">
        <v>2860</v>
      </c>
    </row>
    <row r="75314" spans="1:12" x14ac:dyDescent="0.3">
      <c r="A75314" s="2" t="s">
        <v>75376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s="2" t="s">
        <v>5</v>
      </c>
      <c r="H75314" s="2" t="s">
        <v>72</v>
      </c>
      <c r="J75314" s="2" t="s">
        <v>56</v>
      </c>
      <c r="K75314">
        <v>6500</v>
      </c>
      <c r="L75314">
        <v>6500</v>
      </c>
    </row>
    <row r="75315" spans="1:12" x14ac:dyDescent="0.3">
      <c r="A75315" s="2" t="s">
        <v>75377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s="2" t="s">
        <v>5</v>
      </c>
      <c r="H75315" s="2" t="s">
        <v>58</v>
      </c>
      <c r="I75315">
        <v>5</v>
      </c>
      <c r="J75315" s="2" t="s">
        <v>56</v>
      </c>
      <c r="K75315">
        <v>6500</v>
      </c>
      <c r="L75315">
        <v>6500</v>
      </c>
    </row>
    <row r="75316" spans="1:12" x14ac:dyDescent="0.3">
      <c r="A75316" s="2" t="s">
        <v>75378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s="2" t="s">
        <v>5</v>
      </c>
      <c r="H75316" s="2" t="s">
        <v>58</v>
      </c>
      <c r="J75316" s="2" t="s">
        <v>56</v>
      </c>
      <c r="K75316">
        <v>6500</v>
      </c>
      <c r="L75316">
        <v>6500</v>
      </c>
    </row>
    <row r="75317" spans="1:12" x14ac:dyDescent="0.3">
      <c r="A75317" s="2" t="s">
        <v>75379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s="2" t="s">
        <v>5</v>
      </c>
      <c r="H75317" s="2" t="s">
        <v>58</v>
      </c>
      <c r="I75317">
        <v>4</v>
      </c>
      <c r="J75317" s="2" t="s">
        <v>56</v>
      </c>
      <c r="K75317">
        <v>6500</v>
      </c>
      <c r="L75317">
        <v>6500</v>
      </c>
    </row>
    <row r="75318" spans="1:12" x14ac:dyDescent="0.3">
      <c r="A75318" s="2" t="s">
        <v>75380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s="2" t="s">
        <v>5</v>
      </c>
      <c r="H75318" s="2" t="s">
        <v>61</v>
      </c>
      <c r="I75318">
        <v>5</v>
      </c>
      <c r="J75318" s="2" t="s">
        <v>56</v>
      </c>
      <c r="K75318">
        <v>6500</v>
      </c>
      <c r="L75318">
        <v>6500</v>
      </c>
    </row>
    <row r="75319" spans="1:12" x14ac:dyDescent="0.3">
      <c r="A75319" s="2" t="s">
        <v>75381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s="2" t="s">
        <v>5</v>
      </c>
      <c r="H75319" s="2" t="s">
        <v>78</v>
      </c>
      <c r="I75319">
        <v>5</v>
      </c>
      <c r="J75319" s="2" t="s">
        <v>56</v>
      </c>
      <c r="K75319">
        <v>6500</v>
      </c>
      <c r="L75319">
        <v>6500</v>
      </c>
    </row>
    <row r="75320" spans="1:12" x14ac:dyDescent="0.3">
      <c r="A75320" s="2" t="s">
        <v>75382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s="2" t="s">
        <v>5</v>
      </c>
      <c r="H75320" s="2" t="s">
        <v>55</v>
      </c>
      <c r="J75320" s="2" t="s">
        <v>67</v>
      </c>
      <c r="K75320">
        <v>7150</v>
      </c>
      <c r="L75320">
        <v>7150</v>
      </c>
    </row>
    <row r="75321" spans="1:12" x14ac:dyDescent="0.3">
      <c r="A75321" s="2" t="s">
        <v>75383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s="2" t="s">
        <v>5</v>
      </c>
      <c r="H75321" s="2" t="s">
        <v>61</v>
      </c>
      <c r="J75321" s="2" t="s">
        <v>59</v>
      </c>
      <c r="K75321">
        <v>6500</v>
      </c>
      <c r="L75321">
        <v>2600</v>
      </c>
    </row>
    <row r="75322" spans="1:12" x14ac:dyDescent="0.3">
      <c r="A75322" s="2" t="s">
        <v>75384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s="2" t="s">
        <v>5</v>
      </c>
      <c r="H75322" s="2" t="s">
        <v>58</v>
      </c>
      <c r="J75322" s="2" t="s">
        <v>59</v>
      </c>
      <c r="K75322">
        <v>6500</v>
      </c>
      <c r="L75322">
        <v>2600</v>
      </c>
    </row>
    <row r="75323" spans="1:12" x14ac:dyDescent="0.3">
      <c r="A75323" s="2" t="s">
        <v>75385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s="2" t="s">
        <v>5</v>
      </c>
      <c r="H75323" s="2" t="s">
        <v>58</v>
      </c>
      <c r="I75323">
        <v>4</v>
      </c>
      <c r="J75323" s="2" t="s">
        <v>56</v>
      </c>
      <c r="K75323">
        <v>6500</v>
      </c>
      <c r="L75323">
        <v>6500</v>
      </c>
    </row>
    <row r="75324" spans="1:12" x14ac:dyDescent="0.3">
      <c r="A75324" s="2" t="s">
        <v>75386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s="2" t="s">
        <v>5</v>
      </c>
      <c r="H75324" s="2" t="s">
        <v>72</v>
      </c>
      <c r="J75324" s="2" t="s">
        <v>59</v>
      </c>
      <c r="K75324">
        <v>6500</v>
      </c>
      <c r="L75324">
        <v>2600</v>
      </c>
    </row>
    <row r="75325" spans="1:12" x14ac:dyDescent="0.3">
      <c r="A75325" s="2" t="s">
        <v>75387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s="2" t="s">
        <v>5</v>
      </c>
      <c r="H75325" s="2" t="s">
        <v>72</v>
      </c>
      <c r="J75325" s="2" t="s">
        <v>67</v>
      </c>
      <c r="K75325">
        <v>6500</v>
      </c>
      <c r="L75325">
        <v>6500</v>
      </c>
    </row>
    <row r="75326" spans="1:12" x14ac:dyDescent="0.3">
      <c r="A75326" s="2" t="s">
        <v>75388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s="2" t="s">
        <v>5</v>
      </c>
      <c r="H75326" s="2" t="s">
        <v>55</v>
      </c>
      <c r="J75326" s="2" t="s">
        <v>59</v>
      </c>
      <c r="K75326">
        <v>6500</v>
      </c>
      <c r="L75326">
        <v>2600</v>
      </c>
    </row>
    <row r="75327" spans="1:12" x14ac:dyDescent="0.3">
      <c r="A75327" s="2" t="s">
        <v>75389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s="2" t="s">
        <v>5</v>
      </c>
      <c r="H75327" s="2" t="s">
        <v>58</v>
      </c>
      <c r="I75327">
        <v>1</v>
      </c>
      <c r="J75327" s="2" t="s">
        <v>56</v>
      </c>
      <c r="K75327">
        <v>6500</v>
      </c>
      <c r="L75327">
        <v>6500</v>
      </c>
    </row>
    <row r="75328" spans="1:12" x14ac:dyDescent="0.3">
      <c r="A75328" s="2" t="s">
        <v>75390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s="2" t="s">
        <v>5</v>
      </c>
      <c r="H75328" s="2" t="s">
        <v>69</v>
      </c>
      <c r="I75328">
        <v>4</v>
      </c>
      <c r="J75328" s="2" t="s">
        <v>56</v>
      </c>
      <c r="K75328">
        <v>6500</v>
      </c>
      <c r="L75328">
        <v>6500</v>
      </c>
    </row>
    <row r="75329" spans="1:12" x14ac:dyDescent="0.3">
      <c r="A75329" s="2" t="s">
        <v>75391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s="2" t="s">
        <v>6</v>
      </c>
      <c r="H75329" s="2" t="s">
        <v>72</v>
      </c>
      <c r="I75329">
        <v>4</v>
      </c>
      <c r="J75329" s="2" t="s">
        <v>56</v>
      </c>
      <c r="K75329">
        <v>9000</v>
      </c>
      <c r="L75329">
        <v>9000</v>
      </c>
    </row>
    <row r="75330" spans="1:12" x14ac:dyDescent="0.3">
      <c r="A75330" s="2" t="s">
        <v>75392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s="2" t="s">
        <v>6</v>
      </c>
      <c r="H75330" s="2" t="s">
        <v>80</v>
      </c>
      <c r="J75330" s="2" t="s">
        <v>56</v>
      </c>
      <c r="K75330">
        <v>9000</v>
      </c>
      <c r="L75330">
        <v>9000</v>
      </c>
    </row>
    <row r="75331" spans="1:12" x14ac:dyDescent="0.3">
      <c r="A75331" s="2" t="s">
        <v>75393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s="2" t="s">
        <v>6</v>
      </c>
      <c r="H75331" s="2" t="s">
        <v>55</v>
      </c>
      <c r="I75331">
        <v>5</v>
      </c>
      <c r="J75331" s="2" t="s">
        <v>56</v>
      </c>
      <c r="K75331">
        <v>9000</v>
      </c>
      <c r="L75331">
        <v>9000</v>
      </c>
    </row>
    <row r="75332" spans="1:12" x14ac:dyDescent="0.3">
      <c r="A75332" s="2" t="s">
        <v>75394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s="2" t="s">
        <v>6</v>
      </c>
      <c r="H75332" s="2" t="s">
        <v>69</v>
      </c>
      <c r="J75332" s="2" t="s">
        <v>59</v>
      </c>
      <c r="K75332">
        <v>9000</v>
      </c>
      <c r="L75332">
        <v>3600</v>
      </c>
    </row>
    <row r="75333" spans="1:12" x14ac:dyDescent="0.3">
      <c r="A75333" s="2" t="s">
        <v>75395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s="2" t="s">
        <v>6</v>
      </c>
      <c r="H75333" s="2" t="s">
        <v>55</v>
      </c>
      <c r="I75333">
        <v>1</v>
      </c>
      <c r="J75333" s="2" t="s">
        <v>56</v>
      </c>
      <c r="K75333">
        <v>9000</v>
      </c>
      <c r="L75333">
        <v>9000</v>
      </c>
    </row>
    <row r="75334" spans="1:12" x14ac:dyDescent="0.3">
      <c r="A75334" s="2" t="s">
        <v>75396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s="2" t="s">
        <v>6</v>
      </c>
      <c r="H75334" s="2" t="s">
        <v>58</v>
      </c>
      <c r="J75334" s="2" t="s">
        <v>59</v>
      </c>
      <c r="K75334">
        <v>9900</v>
      </c>
      <c r="L75334">
        <v>3960</v>
      </c>
    </row>
    <row r="75335" spans="1:12" x14ac:dyDescent="0.3">
      <c r="A75335" s="2" t="s">
        <v>75397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s="2" t="s">
        <v>6</v>
      </c>
      <c r="H75335" s="2" t="s">
        <v>72</v>
      </c>
      <c r="J75335" s="2" t="s">
        <v>59</v>
      </c>
      <c r="K75335">
        <v>9000</v>
      </c>
      <c r="L75335">
        <v>3600</v>
      </c>
    </row>
    <row r="75336" spans="1:12" x14ac:dyDescent="0.3">
      <c r="A75336" s="2" t="s">
        <v>75398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s="2" t="s">
        <v>6</v>
      </c>
      <c r="H75336" s="2" t="s">
        <v>58</v>
      </c>
      <c r="J75336" s="2" t="s">
        <v>59</v>
      </c>
      <c r="K75336">
        <v>9000</v>
      </c>
      <c r="L75336">
        <v>3600</v>
      </c>
    </row>
    <row r="75337" spans="1:12" x14ac:dyDescent="0.3">
      <c r="A75337" s="2" t="s">
        <v>75399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s="2" t="s">
        <v>6</v>
      </c>
      <c r="H75337" s="2" t="s">
        <v>72</v>
      </c>
      <c r="J75337" s="2" t="s">
        <v>59</v>
      </c>
      <c r="K75337">
        <v>9000</v>
      </c>
      <c r="L75337">
        <v>3600</v>
      </c>
    </row>
    <row r="75338" spans="1:12" x14ac:dyDescent="0.3">
      <c r="A75338" s="2" t="s">
        <v>75400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s="2" t="s">
        <v>6</v>
      </c>
      <c r="H75338" s="2" t="s">
        <v>69</v>
      </c>
      <c r="J75338" s="2" t="s">
        <v>56</v>
      </c>
      <c r="K75338">
        <v>9000</v>
      </c>
      <c r="L75338">
        <v>9000</v>
      </c>
    </row>
    <row r="75339" spans="1:12" x14ac:dyDescent="0.3">
      <c r="A75339" s="2" t="s">
        <v>75401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s="2" t="s">
        <v>6</v>
      </c>
      <c r="H75339" s="2" t="s">
        <v>61</v>
      </c>
      <c r="I75339">
        <v>5</v>
      </c>
      <c r="J75339" s="2" t="s">
        <v>56</v>
      </c>
      <c r="K75339">
        <v>9000</v>
      </c>
      <c r="L75339">
        <v>9000</v>
      </c>
    </row>
    <row r="75340" spans="1:12" x14ac:dyDescent="0.3">
      <c r="A75340" s="2" t="s">
        <v>75402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s="2" t="s">
        <v>6</v>
      </c>
      <c r="H75340" s="2" t="s">
        <v>78</v>
      </c>
      <c r="J75340" s="2" t="s">
        <v>56</v>
      </c>
      <c r="K75340">
        <v>9000</v>
      </c>
      <c r="L75340">
        <v>9000</v>
      </c>
    </row>
    <row r="75341" spans="1:12" x14ac:dyDescent="0.3">
      <c r="A75341" s="2" t="s">
        <v>75403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s="2" t="s">
        <v>6</v>
      </c>
      <c r="H75341" s="2" t="s">
        <v>58</v>
      </c>
      <c r="I75341">
        <v>2</v>
      </c>
      <c r="J75341" s="2" t="s">
        <v>56</v>
      </c>
      <c r="K75341">
        <v>10800</v>
      </c>
      <c r="L75341">
        <v>10800</v>
      </c>
    </row>
    <row r="75342" spans="1:12" x14ac:dyDescent="0.3">
      <c r="A75342" s="2" t="s">
        <v>75404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s="2" t="s">
        <v>6</v>
      </c>
      <c r="H75342" s="2" t="s">
        <v>72</v>
      </c>
      <c r="I75342">
        <v>1</v>
      </c>
      <c r="J75342" s="2" t="s">
        <v>56</v>
      </c>
      <c r="K75342">
        <v>10800</v>
      </c>
      <c r="L75342">
        <v>10800</v>
      </c>
    </row>
    <row r="75343" spans="1:12" x14ac:dyDescent="0.3">
      <c r="A75343" s="2" t="s">
        <v>75405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s="2" t="s">
        <v>6</v>
      </c>
      <c r="H75343" s="2" t="s">
        <v>58</v>
      </c>
      <c r="J75343" s="2" t="s">
        <v>59</v>
      </c>
      <c r="K75343">
        <v>10800</v>
      </c>
      <c r="L75343">
        <v>4320</v>
      </c>
    </row>
    <row r="75344" spans="1:12" x14ac:dyDescent="0.3">
      <c r="A75344" s="2" t="s">
        <v>75406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s="2" t="s">
        <v>6</v>
      </c>
      <c r="H75344" s="2" t="s">
        <v>72</v>
      </c>
      <c r="J75344" s="2" t="s">
        <v>56</v>
      </c>
      <c r="K75344">
        <v>9000</v>
      </c>
      <c r="L75344">
        <v>9000</v>
      </c>
    </row>
    <row r="75345" spans="1:12" x14ac:dyDescent="0.3">
      <c r="A75345" s="2" t="s">
        <v>75407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s="2" t="s">
        <v>6</v>
      </c>
      <c r="H75345" s="2" t="s">
        <v>55</v>
      </c>
      <c r="J75345" s="2" t="s">
        <v>59</v>
      </c>
      <c r="K75345">
        <v>9000</v>
      </c>
      <c r="L75345">
        <v>3600</v>
      </c>
    </row>
    <row r="75346" spans="1:12" x14ac:dyDescent="0.3">
      <c r="A75346" s="2" t="s">
        <v>75408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s="2" t="s">
        <v>6</v>
      </c>
      <c r="H75346" s="2" t="s">
        <v>61</v>
      </c>
      <c r="J75346" s="2" t="s">
        <v>67</v>
      </c>
      <c r="K75346">
        <v>9000</v>
      </c>
      <c r="L75346">
        <v>9000</v>
      </c>
    </row>
    <row r="75347" spans="1:12" x14ac:dyDescent="0.3">
      <c r="A75347" s="2" t="s">
        <v>75409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s="2" t="s">
        <v>6</v>
      </c>
      <c r="H75347" s="2" t="s">
        <v>61</v>
      </c>
      <c r="J75347" s="2" t="s">
        <v>56</v>
      </c>
      <c r="K75347">
        <v>9000</v>
      </c>
      <c r="L75347">
        <v>9000</v>
      </c>
    </row>
    <row r="75348" spans="1:12" x14ac:dyDescent="0.3">
      <c r="A75348" s="2" t="s">
        <v>75410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s="2" t="s">
        <v>6</v>
      </c>
      <c r="H75348" s="2" t="s">
        <v>58</v>
      </c>
      <c r="J75348" s="2" t="s">
        <v>59</v>
      </c>
      <c r="K75348">
        <v>9000</v>
      </c>
      <c r="L75348">
        <v>3600</v>
      </c>
    </row>
    <row r="75349" spans="1:12" x14ac:dyDescent="0.3">
      <c r="A75349" s="2" t="s">
        <v>75411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s="2" t="s">
        <v>6</v>
      </c>
      <c r="H75349" s="2" t="s">
        <v>55</v>
      </c>
      <c r="I75349">
        <v>3</v>
      </c>
      <c r="J75349" s="2" t="s">
        <v>56</v>
      </c>
      <c r="K75349">
        <v>9000</v>
      </c>
      <c r="L75349">
        <v>9000</v>
      </c>
    </row>
    <row r="75350" spans="1:12" x14ac:dyDescent="0.3">
      <c r="A75350" s="2" t="s">
        <v>75412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s="2" t="s">
        <v>7</v>
      </c>
      <c r="H75350" s="2" t="s">
        <v>61</v>
      </c>
      <c r="J75350" s="2" t="s">
        <v>67</v>
      </c>
      <c r="K75350">
        <v>12000</v>
      </c>
      <c r="L75350">
        <v>12000</v>
      </c>
    </row>
    <row r="75351" spans="1:12" x14ac:dyDescent="0.3">
      <c r="A75351" s="2" t="s">
        <v>75413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s="2" t="s">
        <v>7</v>
      </c>
      <c r="H75351" s="2" t="s">
        <v>58</v>
      </c>
      <c r="J75351" s="2" t="s">
        <v>56</v>
      </c>
      <c r="K75351">
        <v>13200</v>
      </c>
      <c r="L75351">
        <v>13200</v>
      </c>
    </row>
    <row r="75352" spans="1:12" x14ac:dyDescent="0.3">
      <c r="A75352" s="2" t="s">
        <v>75414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s="2" t="s">
        <v>7</v>
      </c>
      <c r="H75352" s="2" t="s">
        <v>55</v>
      </c>
      <c r="J75352" s="2" t="s">
        <v>59</v>
      </c>
      <c r="K75352">
        <v>12000</v>
      </c>
      <c r="L75352">
        <v>4800</v>
      </c>
    </row>
    <row r="75353" spans="1:12" x14ac:dyDescent="0.3">
      <c r="A75353" s="2" t="s">
        <v>75415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s="2" t="s">
        <v>7</v>
      </c>
      <c r="H75353" s="2" t="s">
        <v>58</v>
      </c>
      <c r="J75353" s="2" t="s">
        <v>56</v>
      </c>
      <c r="K75353">
        <v>12000</v>
      </c>
      <c r="L75353">
        <v>12000</v>
      </c>
    </row>
    <row r="75354" spans="1:12" x14ac:dyDescent="0.3">
      <c r="A75354" s="2" t="s">
        <v>75416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s="2" t="s">
        <v>7</v>
      </c>
      <c r="H75354" s="2" t="s">
        <v>72</v>
      </c>
      <c r="I75354">
        <v>3</v>
      </c>
      <c r="J75354" s="2" t="s">
        <v>56</v>
      </c>
      <c r="K75354">
        <v>12000</v>
      </c>
      <c r="L75354">
        <v>12000</v>
      </c>
    </row>
    <row r="75355" spans="1:12" x14ac:dyDescent="0.3">
      <c r="A75355" s="2" t="s">
        <v>75417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s="2" t="s">
        <v>7</v>
      </c>
      <c r="H75355" s="2" t="s">
        <v>58</v>
      </c>
      <c r="J75355" s="2" t="s">
        <v>59</v>
      </c>
      <c r="K75355">
        <v>12000</v>
      </c>
      <c r="L75355">
        <v>4800</v>
      </c>
    </row>
    <row r="75356" spans="1:12" x14ac:dyDescent="0.3">
      <c r="A75356" s="2" t="s">
        <v>75418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s="2" t="s">
        <v>7</v>
      </c>
      <c r="H75356" s="2" t="s">
        <v>61</v>
      </c>
      <c r="I75356">
        <v>4</v>
      </c>
      <c r="J75356" s="2" t="s">
        <v>56</v>
      </c>
      <c r="K75356">
        <v>12000</v>
      </c>
      <c r="L75356">
        <v>12000</v>
      </c>
    </row>
    <row r="75357" spans="1:12" x14ac:dyDescent="0.3">
      <c r="A75357" s="2" t="s">
        <v>75419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s="2" t="s">
        <v>7</v>
      </c>
      <c r="H75357" s="2" t="s">
        <v>58</v>
      </c>
      <c r="I75357">
        <v>5</v>
      </c>
      <c r="J75357" s="2" t="s">
        <v>56</v>
      </c>
      <c r="K75357">
        <v>14400</v>
      </c>
      <c r="L75357">
        <v>14400</v>
      </c>
    </row>
    <row r="75358" spans="1:12" x14ac:dyDescent="0.3">
      <c r="A75358" s="2" t="s">
        <v>75420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s="2" t="s">
        <v>7</v>
      </c>
      <c r="H75358" s="2" t="s">
        <v>61</v>
      </c>
      <c r="J75358" s="2" t="s">
        <v>67</v>
      </c>
      <c r="K75358">
        <v>12000</v>
      </c>
      <c r="L75358">
        <v>12000</v>
      </c>
    </row>
    <row r="75359" spans="1:12" x14ac:dyDescent="0.3">
      <c r="A75359" s="2" t="s">
        <v>75421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s="2" t="s">
        <v>7</v>
      </c>
      <c r="H75359" s="2" t="s">
        <v>58</v>
      </c>
      <c r="J75359" s="2" t="s">
        <v>59</v>
      </c>
      <c r="K75359">
        <v>13200</v>
      </c>
      <c r="L75359">
        <v>5280</v>
      </c>
    </row>
    <row r="75360" spans="1:12" x14ac:dyDescent="0.3">
      <c r="A75360" s="2" t="s">
        <v>75422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s="2" t="s">
        <v>7</v>
      </c>
      <c r="H75360" s="2" t="s">
        <v>80</v>
      </c>
      <c r="J75360" s="2" t="s">
        <v>56</v>
      </c>
      <c r="K75360">
        <v>13200</v>
      </c>
      <c r="L75360">
        <v>13200</v>
      </c>
    </row>
    <row r="75361" spans="1:12" x14ac:dyDescent="0.3">
      <c r="A75361" s="2" t="s">
        <v>75423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s="2" t="s">
        <v>7</v>
      </c>
      <c r="H75361" s="2" t="s">
        <v>69</v>
      </c>
      <c r="J75361" s="2" t="s">
        <v>56</v>
      </c>
      <c r="K75361">
        <v>12000</v>
      </c>
      <c r="L75361">
        <v>12000</v>
      </c>
    </row>
    <row r="75362" spans="1:12" x14ac:dyDescent="0.3">
      <c r="A75362" s="2" t="s">
        <v>75424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s="2" t="s">
        <v>7</v>
      </c>
      <c r="H75362" s="2" t="s">
        <v>72</v>
      </c>
      <c r="J75362" s="2" t="s">
        <v>56</v>
      </c>
      <c r="K75362">
        <v>16800</v>
      </c>
      <c r="L75362">
        <v>16800</v>
      </c>
    </row>
    <row r="75363" spans="1:12" x14ac:dyDescent="0.3">
      <c r="A75363" s="2" t="s">
        <v>75425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s="2" t="s">
        <v>8</v>
      </c>
      <c r="H75363" s="2" t="s">
        <v>72</v>
      </c>
      <c r="J75363" s="2" t="s">
        <v>59</v>
      </c>
      <c r="K75363">
        <v>19000</v>
      </c>
      <c r="L75363">
        <v>7600</v>
      </c>
    </row>
    <row r="75364" spans="1:12" x14ac:dyDescent="0.3">
      <c r="A75364" s="2" t="s">
        <v>75426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s="2" t="s">
        <v>8</v>
      </c>
      <c r="H75364" s="2" t="s">
        <v>72</v>
      </c>
      <c r="J75364" s="2" t="s">
        <v>59</v>
      </c>
      <c r="K75364">
        <v>19000</v>
      </c>
      <c r="L75364">
        <v>7600</v>
      </c>
    </row>
    <row r="75365" spans="1:12" x14ac:dyDescent="0.3">
      <c r="A75365" s="2" t="s">
        <v>75427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s="2" t="s">
        <v>8</v>
      </c>
      <c r="H75365" s="2" t="s">
        <v>58</v>
      </c>
      <c r="J75365" s="2" t="s">
        <v>56</v>
      </c>
      <c r="K75365">
        <v>24700</v>
      </c>
      <c r="L75365">
        <v>24700</v>
      </c>
    </row>
    <row r="75366" spans="1:12" x14ac:dyDescent="0.3">
      <c r="A75366" s="2" t="s">
        <v>75428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s="2" t="s">
        <v>8</v>
      </c>
      <c r="H75366" s="2" t="s">
        <v>61</v>
      </c>
      <c r="I75366">
        <v>4</v>
      </c>
      <c r="J75366" s="2" t="s">
        <v>56</v>
      </c>
      <c r="K75366">
        <v>19000</v>
      </c>
      <c r="L75366">
        <v>19000</v>
      </c>
    </row>
    <row r="75367" spans="1:12" x14ac:dyDescent="0.3">
      <c r="A75367" s="2" t="s">
        <v>75429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s="2" t="s">
        <v>8</v>
      </c>
      <c r="H75367" s="2" t="s">
        <v>78</v>
      </c>
      <c r="J75367" s="2" t="s">
        <v>59</v>
      </c>
      <c r="K75367">
        <v>19000</v>
      </c>
      <c r="L75367">
        <v>7600</v>
      </c>
    </row>
    <row r="75368" spans="1:12" x14ac:dyDescent="0.3">
      <c r="A75368" s="2" t="s">
        <v>75430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s="2" t="s">
        <v>5</v>
      </c>
      <c r="H75368" s="2" t="s">
        <v>55</v>
      </c>
      <c r="J75368" s="2" t="s">
        <v>56</v>
      </c>
      <c r="K75368">
        <v>6500</v>
      </c>
      <c r="L75368">
        <v>6500</v>
      </c>
    </row>
    <row r="75369" spans="1:12" x14ac:dyDescent="0.3">
      <c r="A75369" s="2" t="s">
        <v>75431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s="2" t="s">
        <v>5</v>
      </c>
      <c r="H75369" s="2" t="s">
        <v>58</v>
      </c>
      <c r="J75369" s="2" t="s">
        <v>56</v>
      </c>
      <c r="K75369">
        <v>7150</v>
      </c>
      <c r="L75369">
        <v>7150</v>
      </c>
    </row>
    <row r="75370" spans="1:12" x14ac:dyDescent="0.3">
      <c r="A75370" s="2" t="s">
        <v>75432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s="2" t="s">
        <v>5</v>
      </c>
      <c r="H75370" s="2" t="s">
        <v>61</v>
      </c>
      <c r="I75370">
        <v>5</v>
      </c>
      <c r="J75370" s="2" t="s">
        <v>56</v>
      </c>
      <c r="K75370">
        <v>6500</v>
      </c>
      <c r="L75370">
        <v>6500</v>
      </c>
    </row>
    <row r="75371" spans="1:12" x14ac:dyDescent="0.3">
      <c r="A75371" s="2" t="s">
        <v>75433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s="2" t="s">
        <v>5</v>
      </c>
      <c r="H75371" s="2" t="s">
        <v>72</v>
      </c>
      <c r="I75371">
        <v>5</v>
      </c>
      <c r="J75371" s="2" t="s">
        <v>56</v>
      </c>
      <c r="K75371">
        <v>7800</v>
      </c>
      <c r="L75371">
        <v>7800</v>
      </c>
    </row>
    <row r="75372" spans="1:12" x14ac:dyDescent="0.3">
      <c r="A75372" s="2" t="s">
        <v>75434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s="2" t="s">
        <v>5</v>
      </c>
      <c r="H75372" s="2" t="s">
        <v>72</v>
      </c>
      <c r="I75372">
        <v>2</v>
      </c>
      <c r="J75372" s="2" t="s">
        <v>56</v>
      </c>
      <c r="K75372">
        <v>6500</v>
      </c>
      <c r="L75372">
        <v>6500</v>
      </c>
    </row>
    <row r="75373" spans="1:12" x14ac:dyDescent="0.3">
      <c r="A75373" s="2" t="s">
        <v>75435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s="2" t="s">
        <v>5</v>
      </c>
      <c r="H75373" s="2" t="s">
        <v>58</v>
      </c>
      <c r="J75373" s="2" t="s">
        <v>56</v>
      </c>
      <c r="K75373">
        <v>7800</v>
      </c>
      <c r="L75373">
        <v>7800</v>
      </c>
    </row>
    <row r="75374" spans="1:12" x14ac:dyDescent="0.3">
      <c r="A75374" s="2" t="s">
        <v>75436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s="2" t="s">
        <v>5</v>
      </c>
      <c r="H75374" s="2" t="s">
        <v>55</v>
      </c>
      <c r="J75374" s="2" t="s">
        <v>56</v>
      </c>
      <c r="K75374">
        <v>7150</v>
      </c>
      <c r="L75374">
        <v>7150</v>
      </c>
    </row>
    <row r="75375" spans="1:12" x14ac:dyDescent="0.3">
      <c r="A75375" s="2" t="s">
        <v>75437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s="2" t="s">
        <v>5</v>
      </c>
      <c r="H75375" s="2" t="s">
        <v>78</v>
      </c>
      <c r="I75375">
        <v>5</v>
      </c>
      <c r="J75375" s="2" t="s">
        <v>56</v>
      </c>
      <c r="K75375">
        <v>6500</v>
      </c>
      <c r="L75375">
        <v>6500</v>
      </c>
    </row>
    <row r="75376" spans="1:12" x14ac:dyDescent="0.3">
      <c r="A75376" s="2" t="s">
        <v>75438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s="2" t="s">
        <v>5</v>
      </c>
      <c r="H75376" s="2" t="s">
        <v>61</v>
      </c>
      <c r="I75376">
        <v>5</v>
      </c>
      <c r="J75376" s="2" t="s">
        <v>56</v>
      </c>
      <c r="K75376">
        <v>6500</v>
      </c>
      <c r="L75376">
        <v>6500</v>
      </c>
    </row>
    <row r="75377" spans="1:12" x14ac:dyDescent="0.3">
      <c r="A75377" s="2" t="s">
        <v>75439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s="2" t="s">
        <v>5</v>
      </c>
      <c r="H75377" s="2" t="s">
        <v>58</v>
      </c>
      <c r="J75377" s="2" t="s">
        <v>56</v>
      </c>
      <c r="K75377">
        <v>6500</v>
      </c>
      <c r="L75377">
        <v>6500</v>
      </c>
    </row>
    <row r="75378" spans="1:12" x14ac:dyDescent="0.3">
      <c r="A75378" s="2" t="s">
        <v>75440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s="2" t="s">
        <v>5</v>
      </c>
      <c r="H75378" s="2" t="s">
        <v>58</v>
      </c>
      <c r="I75378">
        <v>5</v>
      </c>
      <c r="J75378" s="2" t="s">
        <v>56</v>
      </c>
      <c r="K75378">
        <v>6500</v>
      </c>
      <c r="L75378">
        <v>6500</v>
      </c>
    </row>
    <row r="75379" spans="1:12" x14ac:dyDescent="0.3">
      <c r="A75379" s="2" t="s">
        <v>75441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s="2" t="s">
        <v>5</v>
      </c>
      <c r="H75379" s="2" t="s">
        <v>58</v>
      </c>
      <c r="J75379" s="2" t="s">
        <v>56</v>
      </c>
      <c r="K75379">
        <v>7150</v>
      </c>
      <c r="L75379">
        <v>7150</v>
      </c>
    </row>
    <row r="75380" spans="1:12" x14ac:dyDescent="0.3">
      <c r="A75380" s="2" t="s">
        <v>75442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s="2" t="s">
        <v>5</v>
      </c>
      <c r="H75380" s="2" t="s">
        <v>72</v>
      </c>
      <c r="J75380" s="2" t="s">
        <v>59</v>
      </c>
      <c r="K75380">
        <v>6500</v>
      </c>
      <c r="L75380">
        <v>2600</v>
      </c>
    </row>
    <row r="75381" spans="1:12" x14ac:dyDescent="0.3">
      <c r="A75381" s="2" t="s">
        <v>75443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s="2" t="s">
        <v>5</v>
      </c>
      <c r="H75381" s="2" t="s">
        <v>58</v>
      </c>
      <c r="I75381">
        <v>5</v>
      </c>
      <c r="J75381" s="2" t="s">
        <v>56</v>
      </c>
      <c r="K75381">
        <v>6500</v>
      </c>
      <c r="L75381">
        <v>6500</v>
      </c>
    </row>
    <row r="75382" spans="1:12" x14ac:dyDescent="0.3">
      <c r="A75382" s="2" t="s">
        <v>75444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s="2" t="s">
        <v>5</v>
      </c>
      <c r="H75382" s="2" t="s">
        <v>72</v>
      </c>
      <c r="I75382">
        <v>3</v>
      </c>
      <c r="J75382" s="2" t="s">
        <v>56</v>
      </c>
      <c r="K75382">
        <v>6500</v>
      </c>
      <c r="L75382">
        <v>6500</v>
      </c>
    </row>
    <row r="75383" spans="1:12" x14ac:dyDescent="0.3">
      <c r="A75383" s="2" t="s">
        <v>75445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s="2" t="s">
        <v>5</v>
      </c>
      <c r="H75383" s="2" t="s">
        <v>72</v>
      </c>
      <c r="I75383">
        <v>4</v>
      </c>
      <c r="J75383" s="2" t="s">
        <v>56</v>
      </c>
      <c r="K75383">
        <v>6500</v>
      </c>
      <c r="L75383">
        <v>6500</v>
      </c>
    </row>
    <row r="75384" spans="1:12" x14ac:dyDescent="0.3">
      <c r="A75384" s="2" t="s">
        <v>75446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s="2" t="s">
        <v>5</v>
      </c>
      <c r="H75384" s="2" t="s">
        <v>58</v>
      </c>
      <c r="J75384" s="2" t="s">
        <v>56</v>
      </c>
      <c r="K75384">
        <v>6500</v>
      </c>
      <c r="L75384">
        <v>6500</v>
      </c>
    </row>
    <row r="75385" spans="1:12" x14ac:dyDescent="0.3">
      <c r="A75385" s="2" t="s">
        <v>75447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s="2" t="s">
        <v>5</v>
      </c>
      <c r="H75385" s="2" t="s">
        <v>78</v>
      </c>
      <c r="J75385" s="2" t="s">
        <v>56</v>
      </c>
      <c r="K75385">
        <v>6500</v>
      </c>
      <c r="L75385">
        <v>6500</v>
      </c>
    </row>
    <row r="75386" spans="1:12" x14ac:dyDescent="0.3">
      <c r="A75386" s="2" t="s">
        <v>75448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s="2" t="s">
        <v>5</v>
      </c>
      <c r="H75386" s="2" t="s">
        <v>78</v>
      </c>
      <c r="J75386" s="2" t="s">
        <v>59</v>
      </c>
      <c r="K75386">
        <v>6500</v>
      </c>
      <c r="L75386">
        <v>2600</v>
      </c>
    </row>
    <row r="75387" spans="1:12" x14ac:dyDescent="0.3">
      <c r="A75387" s="2" t="s">
        <v>75449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s="2" t="s">
        <v>6</v>
      </c>
      <c r="H75387" s="2" t="s">
        <v>72</v>
      </c>
      <c r="J75387" s="2" t="s">
        <v>56</v>
      </c>
      <c r="K75387">
        <v>9000</v>
      </c>
      <c r="L75387">
        <v>9000</v>
      </c>
    </row>
    <row r="75388" spans="1:12" x14ac:dyDescent="0.3">
      <c r="A75388" s="2" t="s">
        <v>75450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s="2" t="s">
        <v>6</v>
      </c>
      <c r="H75388" s="2" t="s">
        <v>78</v>
      </c>
      <c r="J75388" s="2" t="s">
        <v>56</v>
      </c>
      <c r="K75388">
        <v>9900</v>
      </c>
      <c r="L75388">
        <v>9900</v>
      </c>
    </row>
    <row r="75389" spans="1:12" x14ac:dyDescent="0.3">
      <c r="A75389" s="2" t="s">
        <v>75451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s="2" t="s">
        <v>6</v>
      </c>
      <c r="H75389" s="2" t="s">
        <v>61</v>
      </c>
      <c r="J75389" s="2" t="s">
        <v>59</v>
      </c>
      <c r="K75389">
        <v>9000</v>
      </c>
      <c r="L75389">
        <v>3600</v>
      </c>
    </row>
    <row r="75390" spans="1:12" x14ac:dyDescent="0.3">
      <c r="A75390" s="2" t="s">
        <v>75452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s="2" t="s">
        <v>6</v>
      </c>
      <c r="H75390" s="2" t="s">
        <v>72</v>
      </c>
      <c r="J75390" s="2" t="s">
        <v>67</v>
      </c>
      <c r="K75390">
        <v>10800</v>
      </c>
      <c r="L75390">
        <v>10800</v>
      </c>
    </row>
    <row r="75391" spans="1:12" x14ac:dyDescent="0.3">
      <c r="A75391" s="2" t="s">
        <v>75453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s="2" t="s">
        <v>6</v>
      </c>
      <c r="H75391" s="2" t="s">
        <v>72</v>
      </c>
      <c r="J75391" s="2" t="s">
        <v>59</v>
      </c>
      <c r="K75391">
        <v>10800</v>
      </c>
      <c r="L75391">
        <v>4320</v>
      </c>
    </row>
    <row r="75392" spans="1:12" x14ac:dyDescent="0.3">
      <c r="A75392" s="2" t="s">
        <v>75454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s="2" t="s">
        <v>6</v>
      </c>
      <c r="H75392" s="2" t="s">
        <v>78</v>
      </c>
      <c r="J75392" s="2" t="s">
        <v>56</v>
      </c>
      <c r="K75392">
        <v>9000</v>
      </c>
      <c r="L75392">
        <v>9000</v>
      </c>
    </row>
    <row r="75393" spans="1:12" x14ac:dyDescent="0.3">
      <c r="A75393" s="2" t="s">
        <v>75455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s="2" t="s">
        <v>6</v>
      </c>
      <c r="H75393" s="2" t="s">
        <v>58</v>
      </c>
      <c r="J75393" s="2" t="s">
        <v>56</v>
      </c>
      <c r="K75393">
        <v>9000</v>
      </c>
      <c r="L75393">
        <v>9000</v>
      </c>
    </row>
    <row r="75394" spans="1:12" x14ac:dyDescent="0.3">
      <c r="A75394" s="2" t="s">
        <v>75456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s="2" t="s">
        <v>6</v>
      </c>
      <c r="H75394" s="2" t="s">
        <v>58</v>
      </c>
      <c r="J75394" s="2" t="s">
        <v>56</v>
      </c>
      <c r="K75394">
        <v>9000</v>
      </c>
      <c r="L75394">
        <v>9000</v>
      </c>
    </row>
    <row r="75395" spans="1:12" x14ac:dyDescent="0.3">
      <c r="A75395" s="2" t="s">
        <v>75457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s="2" t="s">
        <v>6</v>
      </c>
      <c r="H75395" s="2" t="s">
        <v>80</v>
      </c>
      <c r="I75395">
        <v>5</v>
      </c>
      <c r="J75395" s="2" t="s">
        <v>56</v>
      </c>
      <c r="K75395">
        <v>9900</v>
      </c>
      <c r="L75395">
        <v>9900</v>
      </c>
    </row>
    <row r="75396" spans="1:12" x14ac:dyDescent="0.3">
      <c r="A75396" s="2" t="s">
        <v>75458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s="2" t="s">
        <v>6</v>
      </c>
      <c r="H75396" s="2" t="s">
        <v>58</v>
      </c>
      <c r="I75396">
        <v>4</v>
      </c>
      <c r="J75396" s="2" t="s">
        <v>56</v>
      </c>
      <c r="K75396">
        <v>9900</v>
      </c>
      <c r="L75396">
        <v>9900</v>
      </c>
    </row>
    <row r="75397" spans="1:12" x14ac:dyDescent="0.3">
      <c r="A75397" s="2" t="s">
        <v>75459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s="2" t="s">
        <v>6</v>
      </c>
      <c r="H75397" s="2" t="s">
        <v>72</v>
      </c>
      <c r="J75397" s="2" t="s">
        <v>56</v>
      </c>
      <c r="K75397">
        <v>9000</v>
      </c>
      <c r="L75397">
        <v>9000</v>
      </c>
    </row>
    <row r="75398" spans="1:12" x14ac:dyDescent="0.3">
      <c r="A75398" s="2" t="s">
        <v>75460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s="2" t="s">
        <v>6</v>
      </c>
      <c r="H75398" s="2" t="s">
        <v>61</v>
      </c>
      <c r="J75398" s="2" t="s">
        <v>56</v>
      </c>
      <c r="K75398">
        <v>10800</v>
      </c>
      <c r="L75398">
        <v>10800</v>
      </c>
    </row>
    <row r="75399" spans="1:12" x14ac:dyDescent="0.3">
      <c r="A75399" s="2" t="s">
        <v>75461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s="2" t="s">
        <v>6</v>
      </c>
      <c r="H75399" s="2" t="s">
        <v>58</v>
      </c>
      <c r="J75399" s="2" t="s">
        <v>59</v>
      </c>
      <c r="K75399">
        <v>9000</v>
      </c>
      <c r="L75399">
        <v>3600</v>
      </c>
    </row>
    <row r="75400" spans="1:12" x14ac:dyDescent="0.3">
      <c r="A75400" s="2" t="s">
        <v>75462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s="2" t="s">
        <v>6</v>
      </c>
      <c r="H75400" s="2" t="s">
        <v>72</v>
      </c>
      <c r="J75400" s="2" t="s">
        <v>56</v>
      </c>
      <c r="K75400">
        <v>9900</v>
      </c>
      <c r="L75400">
        <v>9900</v>
      </c>
    </row>
    <row r="75401" spans="1:12" x14ac:dyDescent="0.3">
      <c r="A75401" s="2" t="s">
        <v>75463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s="2" t="s">
        <v>6</v>
      </c>
      <c r="H75401" s="2" t="s">
        <v>55</v>
      </c>
      <c r="J75401" s="2" t="s">
        <v>56</v>
      </c>
      <c r="K75401">
        <v>9900</v>
      </c>
      <c r="L75401">
        <v>9900</v>
      </c>
    </row>
    <row r="75402" spans="1:12" x14ac:dyDescent="0.3">
      <c r="A75402" s="2" t="s">
        <v>75464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s="2" t="s">
        <v>7</v>
      </c>
      <c r="H75402" s="2" t="s">
        <v>61</v>
      </c>
      <c r="J75402" s="2" t="s">
        <v>56</v>
      </c>
      <c r="K75402">
        <v>12000</v>
      </c>
      <c r="L75402">
        <v>12000</v>
      </c>
    </row>
    <row r="75403" spans="1:12" x14ac:dyDescent="0.3">
      <c r="A75403" s="2" t="s">
        <v>75465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s="2" t="s">
        <v>7</v>
      </c>
      <c r="H75403" s="2" t="s">
        <v>55</v>
      </c>
      <c r="J75403" s="2" t="s">
        <v>59</v>
      </c>
      <c r="K75403">
        <v>15600</v>
      </c>
      <c r="L75403">
        <v>6240</v>
      </c>
    </row>
    <row r="75404" spans="1:12" x14ac:dyDescent="0.3">
      <c r="A75404" s="2" t="s">
        <v>75466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s="2" t="s">
        <v>7</v>
      </c>
      <c r="H75404" s="2" t="s">
        <v>58</v>
      </c>
      <c r="J75404" s="2" t="s">
        <v>56</v>
      </c>
      <c r="K75404">
        <v>14400</v>
      </c>
      <c r="L75404">
        <v>14400</v>
      </c>
    </row>
    <row r="75405" spans="1:12" x14ac:dyDescent="0.3">
      <c r="A75405" s="2" t="s">
        <v>75467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s="2" t="s">
        <v>7</v>
      </c>
      <c r="H75405" s="2" t="s">
        <v>55</v>
      </c>
      <c r="J75405" s="2" t="s">
        <v>56</v>
      </c>
      <c r="K75405">
        <v>12000</v>
      </c>
      <c r="L75405">
        <v>12000</v>
      </c>
    </row>
    <row r="75406" spans="1:12" x14ac:dyDescent="0.3">
      <c r="A75406" s="2" t="s">
        <v>75468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s="2" t="s">
        <v>7</v>
      </c>
      <c r="H75406" s="2" t="s">
        <v>55</v>
      </c>
      <c r="J75406" s="2" t="s">
        <v>56</v>
      </c>
      <c r="K75406">
        <v>12000</v>
      </c>
      <c r="L75406">
        <v>12000</v>
      </c>
    </row>
    <row r="75407" spans="1:12" x14ac:dyDescent="0.3">
      <c r="A75407" s="2" t="s">
        <v>75469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s="2" t="s">
        <v>7</v>
      </c>
      <c r="H75407" s="2" t="s">
        <v>69</v>
      </c>
      <c r="J75407" s="2" t="s">
        <v>59</v>
      </c>
      <c r="K75407">
        <v>12000</v>
      </c>
      <c r="L75407">
        <v>4800</v>
      </c>
    </row>
    <row r="75408" spans="1:12" x14ac:dyDescent="0.3">
      <c r="A75408" s="2" t="s">
        <v>75470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s="2" t="s">
        <v>7</v>
      </c>
      <c r="H75408" s="2" t="s">
        <v>80</v>
      </c>
      <c r="J75408" s="2" t="s">
        <v>56</v>
      </c>
      <c r="K75408">
        <v>13200</v>
      </c>
      <c r="L75408">
        <v>13200</v>
      </c>
    </row>
    <row r="75409" spans="1:12" x14ac:dyDescent="0.3">
      <c r="A75409" s="2" t="s">
        <v>75471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s="2" t="s">
        <v>7</v>
      </c>
      <c r="H75409" s="2" t="s">
        <v>58</v>
      </c>
      <c r="J75409" s="2" t="s">
        <v>56</v>
      </c>
      <c r="K75409">
        <v>12000</v>
      </c>
      <c r="L75409">
        <v>12000</v>
      </c>
    </row>
    <row r="75410" spans="1:12" x14ac:dyDescent="0.3">
      <c r="A75410" s="2" t="s">
        <v>75472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s="2" t="s">
        <v>7</v>
      </c>
      <c r="H75410" s="2" t="s">
        <v>69</v>
      </c>
      <c r="J75410" s="2" t="s">
        <v>59</v>
      </c>
      <c r="K75410">
        <v>12000</v>
      </c>
      <c r="L75410">
        <v>4800</v>
      </c>
    </row>
    <row r="75411" spans="1:12" x14ac:dyDescent="0.3">
      <c r="A75411" s="2" t="s">
        <v>75473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s="2" t="s">
        <v>7</v>
      </c>
      <c r="H75411" s="2" t="s">
        <v>58</v>
      </c>
      <c r="I75411">
        <v>5</v>
      </c>
      <c r="J75411" s="2" t="s">
        <v>56</v>
      </c>
      <c r="K75411">
        <v>16800</v>
      </c>
      <c r="L75411">
        <v>16800</v>
      </c>
    </row>
    <row r="75412" spans="1:12" x14ac:dyDescent="0.3">
      <c r="A75412" s="2" t="s">
        <v>75474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s="2" t="s">
        <v>7</v>
      </c>
      <c r="H75412" s="2" t="s">
        <v>58</v>
      </c>
      <c r="I75412">
        <v>5</v>
      </c>
      <c r="J75412" s="2" t="s">
        <v>56</v>
      </c>
      <c r="K75412">
        <v>12000</v>
      </c>
      <c r="L75412">
        <v>12000</v>
      </c>
    </row>
    <row r="75413" spans="1:12" x14ac:dyDescent="0.3">
      <c r="A75413" s="2" t="s">
        <v>75475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s="2" t="s">
        <v>7</v>
      </c>
      <c r="H75413" s="2" t="s">
        <v>72</v>
      </c>
      <c r="J75413" s="2" t="s">
        <v>56</v>
      </c>
      <c r="K75413">
        <v>14400</v>
      </c>
      <c r="L75413">
        <v>14400</v>
      </c>
    </row>
    <row r="75414" spans="1:12" x14ac:dyDescent="0.3">
      <c r="A75414" s="2" t="s">
        <v>75476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s="2" t="s">
        <v>7</v>
      </c>
      <c r="H75414" s="2" t="s">
        <v>78</v>
      </c>
      <c r="J75414" s="2" t="s">
        <v>59</v>
      </c>
      <c r="K75414">
        <v>13200</v>
      </c>
      <c r="L75414">
        <v>5280</v>
      </c>
    </row>
    <row r="75415" spans="1:12" x14ac:dyDescent="0.3">
      <c r="A75415" s="2" t="s">
        <v>75477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s="2" t="s">
        <v>7</v>
      </c>
      <c r="H75415" s="2" t="s">
        <v>58</v>
      </c>
      <c r="J75415" s="2" t="s">
        <v>59</v>
      </c>
      <c r="K75415">
        <v>12000</v>
      </c>
      <c r="L75415">
        <v>4800</v>
      </c>
    </row>
    <row r="75416" spans="1:12" x14ac:dyDescent="0.3">
      <c r="A75416" s="2" t="s">
        <v>75478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s="2" t="s">
        <v>7</v>
      </c>
      <c r="H75416" s="2" t="s">
        <v>55</v>
      </c>
      <c r="I75416">
        <v>5</v>
      </c>
      <c r="J75416" s="2" t="s">
        <v>56</v>
      </c>
      <c r="K75416">
        <v>12000</v>
      </c>
      <c r="L75416">
        <v>12000</v>
      </c>
    </row>
    <row r="75417" spans="1:12" x14ac:dyDescent="0.3">
      <c r="A75417" s="2" t="s">
        <v>75479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s="2" t="s">
        <v>7</v>
      </c>
      <c r="H75417" s="2" t="s">
        <v>78</v>
      </c>
      <c r="J75417" s="2" t="s">
        <v>59</v>
      </c>
      <c r="K75417">
        <v>14400</v>
      </c>
      <c r="L75417">
        <v>5760</v>
      </c>
    </row>
    <row r="75418" spans="1:12" x14ac:dyDescent="0.3">
      <c r="A75418" s="2" t="s">
        <v>75480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s="2" t="s">
        <v>8</v>
      </c>
      <c r="H75418" s="2" t="s">
        <v>72</v>
      </c>
      <c r="I75418">
        <v>4</v>
      </c>
      <c r="J75418" s="2" t="s">
        <v>56</v>
      </c>
      <c r="K75418">
        <v>24700</v>
      </c>
      <c r="L75418">
        <v>24700</v>
      </c>
    </row>
    <row r="75419" spans="1:12" x14ac:dyDescent="0.3">
      <c r="A75419" s="2" t="s">
        <v>75481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s="2" t="s">
        <v>8</v>
      </c>
      <c r="H75419" s="2" t="s">
        <v>78</v>
      </c>
      <c r="J75419" s="2" t="s">
        <v>56</v>
      </c>
      <c r="K75419">
        <v>19000</v>
      </c>
      <c r="L75419">
        <v>19000</v>
      </c>
    </row>
    <row r="75420" spans="1:12" x14ac:dyDescent="0.3">
      <c r="A75420" s="2" t="s">
        <v>75482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s="2" t="s">
        <v>8</v>
      </c>
      <c r="H75420" s="2" t="s">
        <v>58</v>
      </c>
      <c r="J75420" s="2" t="s">
        <v>59</v>
      </c>
      <c r="K75420">
        <v>19000</v>
      </c>
      <c r="L75420">
        <v>7600</v>
      </c>
    </row>
    <row r="75421" spans="1:12" x14ac:dyDescent="0.3">
      <c r="A75421" s="2" t="s">
        <v>75483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s="2" t="s">
        <v>8</v>
      </c>
      <c r="H75421" s="2" t="s">
        <v>58</v>
      </c>
      <c r="I75421">
        <v>4</v>
      </c>
      <c r="J75421" s="2" t="s">
        <v>56</v>
      </c>
      <c r="K75421">
        <v>19000</v>
      </c>
      <c r="L75421">
        <v>19000</v>
      </c>
    </row>
    <row r="75422" spans="1:12" x14ac:dyDescent="0.3">
      <c r="A75422" s="2" t="s">
        <v>75484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s="2" t="s">
        <v>8</v>
      </c>
      <c r="H75422" s="2" t="s">
        <v>72</v>
      </c>
      <c r="J75422" s="2" t="s">
        <v>56</v>
      </c>
      <c r="K75422">
        <v>26600</v>
      </c>
      <c r="L75422">
        <v>26600</v>
      </c>
    </row>
    <row r="75423" spans="1:12" x14ac:dyDescent="0.3">
      <c r="A75423" s="2" t="s">
        <v>75485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s="2" t="s">
        <v>8</v>
      </c>
      <c r="H75423" s="2" t="s">
        <v>78</v>
      </c>
      <c r="I75423">
        <v>5</v>
      </c>
      <c r="J75423" s="2" t="s">
        <v>56</v>
      </c>
      <c r="K75423">
        <v>19000</v>
      </c>
      <c r="L75423">
        <v>19000</v>
      </c>
    </row>
    <row r="75424" spans="1:12" x14ac:dyDescent="0.3">
      <c r="A75424" s="2" t="s">
        <v>75486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s="2" t="s">
        <v>8</v>
      </c>
      <c r="H75424" s="2" t="s">
        <v>55</v>
      </c>
      <c r="J75424" s="2" t="s">
        <v>59</v>
      </c>
      <c r="K75424">
        <v>22800</v>
      </c>
      <c r="L75424">
        <v>9120</v>
      </c>
    </row>
    <row r="75425" spans="1:12" x14ac:dyDescent="0.3">
      <c r="A75425" s="2" t="s">
        <v>75487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s="2" t="s">
        <v>8</v>
      </c>
      <c r="H75425" s="2" t="s">
        <v>58</v>
      </c>
      <c r="J75425" s="2" t="s">
        <v>56</v>
      </c>
      <c r="K75425">
        <v>22800</v>
      </c>
      <c r="L75425">
        <v>22800</v>
      </c>
    </row>
    <row r="75426" spans="1:12" x14ac:dyDescent="0.3">
      <c r="A75426" s="2" t="s">
        <v>75488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s="2" t="s">
        <v>8</v>
      </c>
      <c r="H75426" s="2" t="s">
        <v>58</v>
      </c>
      <c r="J75426" s="2" t="s">
        <v>59</v>
      </c>
      <c r="K75426">
        <v>20900</v>
      </c>
      <c r="L75426">
        <v>8360</v>
      </c>
    </row>
    <row r="75427" spans="1:12" x14ac:dyDescent="0.3">
      <c r="A75427" s="2" t="s">
        <v>75489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s="2" t="s">
        <v>8</v>
      </c>
      <c r="H75427" s="2" t="s">
        <v>58</v>
      </c>
      <c r="J75427" s="2" t="s">
        <v>56</v>
      </c>
      <c r="K75427">
        <v>19000</v>
      </c>
      <c r="L75427">
        <v>19000</v>
      </c>
    </row>
    <row r="75428" spans="1:12" x14ac:dyDescent="0.3">
      <c r="A75428" s="2" t="s">
        <v>75490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s="2" t="s">
        <v>8</v>
      </c>
      <c r="H75428" s="2" t="s">
        <v>58</v>
      </c>
      <c r="I75428">
        <v>5</v>
      </c>
      <c r="J75428" s="2" t="s">
        <v>56</v>
      </c>
      <c r="K75428">
        <v>20900</v>
      </c>
      <c r="L75428">
        <v>20900</v>
      </c>
    </row>
    <row r="75429" spans="1:12" x14ac:dyDescent="0.3">
      <c r="A75429" s="2" t="s">
        <v>75491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s="2" t="s">
        <v>5</v>
      </c>
      <c r="H75429" s="2" t="s">
        <v>58</v>
      </c>
      <c r="I75429">
        <v>3</v>
      </c>
      <c r="J75429" s="2" t="s">
        <v>56</v>
      </c>
      <c r="K75429">
        <v>6500</v>
      </c>
      <c r="L75429">
        <v>6500</v>
      </c>
    </row>
    <row r="75430" spans="1:12" x14ac:dyDescent="0.3">
      <c r="A75430" s="2" t="s">
        <v>75492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s="2" t="s">
        <v>5</v>
      </c>
      <c r="H75430" s="2" t="s">
        <v>58</v>
      </c>
      <c r="I75430">
        <v>3</v>
      </c>
      <c r="J75430" s="2" t="s">
        <v>56</v>
      </c>
      <c r="K75430">
        <v>6500</v>
      </c>
      <c r="L75430">
        <v>6500</v>
      </c>
    </row>
    <row r="75431" spans="1:12" x14ac:dyDescent="0.3">
      <c r="A75431" s="2" t="s">
        <v>75493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s="2" t="s">
        <v>5</v>
      </c>
      <c r="H75431" s="2" t="s">
        <v>58</v>
      </c>
      <c r="J75431" s="2" t="s">
        <v>56</v>
      </c>
      <c r="K75431">
        <v>6500</v>
      </c>
      <c r="L75431">
        <v>6500</v>
      </c>
    </row>
    <row r="75432" spans="1:12" x14ac:dyDescent="0.3">
      <c r="A75432" s="2" t="s">
        <v>75494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s="2" t="s">
        <v>5</v>
      </c>
      <c r="H75432" s="2" t="s">
        <v>80</v>
      </c>
      <c r="J75432" s="2" t="s">
        <v>59</v>
      </c>
      <c r="K75432">
        <v>7800</v>
      </c>
      <c r="L75432">
        <v>3120</v>
      </c>
    </row>
    <row r="75433" spans="1:12" x14ac:dyDescent="0.3">
      <c r="A75433" s="2" t="s">
        <v>75495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s="2" t="s">
        <v>5</v>
      </c>
      <c r="H75433" s="2" t="s">
        <v>58</v>
      </c>
      <c r="J75433" s="2" t="s">
        <v>56</v>
      </c>
      <c r="K75433">
        <v>6500</v>
      </c>
      <c r="L75433">
        <v>6500</v>
      </c>
    </row>
    <row r="75434" spans="1:12" x14ac:dyDescent="0.3">
      <c r="A75434" s="2" t="s">
        <v>75496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s="2" t="s">
        <v>5</v>
      </c>
      <c r="H75434" s="2" t="s">
        <v>78</v>
      </c>
      <c r="I75434">
        <v>3</v>
      </c>
      <c r="J75434" s="2" t="s">
        <v>56</v>
      </c>
      <c r="K75434">
        <v>6500</v>
      </c>
      <c r="L75434">
        <v>6500</v>
      </c>
    </row>
    <row r="75435" spans="1:12" x14ac:dyDescent="0.3">
      <c r="A75435" s="2" t="s">
        <v>75497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s="2" t="s">
        <v>5</v>
      </c>
      <c r="H75435" s="2" t="s">
        <v>58</v>
      </c>
      <c r="J75435" s="2" t="s">
        <v>59</v>
      </c>
      <c r="K75435">
        <v>6500</v>
      </c>
      <c r="L75435">
        <v>2600</v>
      </c>
    </row>
    <row r="75436" spans="1:12" x14ac:dyDescent="0.3">
      <c r="A75436" s="2" t="s">
        <v>75498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s="2" t="s">
        <v>5</v>
      </c>
      <c r="H75436" s="2" t="s">
        <v>69</v>
      </c>
      <c r="J75436" s="2" t="s">
        <v>56</v>
      </c>
      <c r="K75436">
        <v>7800</v>
      </c>
      <c r="L75436">
        <v>7800</v>
      </c>
    </row>
    <row r="75437" spans="1:12" x14ac:dyDescent="0.3">
      <c r="A75437" s="2" t="s">
        <v>75499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s="2" t="s">
        <v>5</v>
      </c>
      <c r="H75437" s="2" t="s">
        <v>58</v>
      </c>
      <c r="J75437" s="2" t="s">
        <v>59</v>
      </c>
      <c r="K75437">
        <v>6500</v>
      </c>
      <c r="L75437">
        <v>2600</v>
      </c>
    </row>
    <row r="75438" spans="1:12" x14ac:dyDescent="0.3">
      <c r="A75438" s="2" t="s">
        <v>75500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s="2" t="s">
        <v>5</v>
      </c>
      <c r="H75438" s="2" t="s">
        <v>58</v>
      </c>
      <c r="I75438">
        <v>3</v>
      </c>
      <c r="J75438" s="2" t="s">
        <v>56</v>
      </c>
      <c r="K75438">
        <v>7800</v>
      </c>
      <c r="L75438">
        <v>7800</v>
      </c>
    </row>
    <row r="75439" spans="1:12" x14ac:dyDescent="0.3">
      <c r="A75439" s="2" t="s">
        <v>75501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s="2" t="s">
        <v>5</v>
      </c>
      <c r="H75439" s="2" t="s">
        <v>58</v>
      </c>
      <c r="J75439" s="2" t="s">
        <v>59</v>
      </c>
      <c r="K75439">
        <v>7800</v>
      </c>
      <c r="L75439">
        <v>3120</v>
      </c>
    </row>
    <row r="75440" spans="1:12" x14ac:dyDescent="0.3">
      <c r="A75440" s="2" t="s">
        <v>75502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s="2" t="s">
        <v>5</v>
      </c>
      <c r="H75440" s="2" t="s">
        <v>72</v>
      </c>
      <c r="J75440" s="2" t="s">
        <v>56</v>
      </c>
      <c r="K75440">
        <v>7800</v>
      </c>
      <c r="L75440">
        <v>7800</v>
      </c>
    </row>
    <row r="75441" spans="1:12" x14ac:dyDescent="0.3">
      <c r="A75441" s="2" t="s">
        <v>75503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s="2" t="s">
        <v>6</v>
      </c>
      <c r="H75441" s="2" t="s">
        <v>58</v>
      </c>
      <c r="J75441" s="2" t="s">
        <v>56</v>
      </c>
      <c r="K75441">
        <v>10800</v>
      </c>
      <c r="L75441">
        <v>10800</v>
      </c>
    </row>
    <row r="75442" spans="1:12" x14ac:dyDescent="0.3">
      <c r="A75442" s="2" t="s">
        <v>75504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s="2" t="s">
        <v>6</v>
      </c>
      <c r="H75442" s="2" t="s">
        <v>58</v>
      </c>
      <c r="I75442">
        <v>3</v>
      </c>
      <c r="J75442" s="2" t="s">
        <v>56</v>
      </c>
      <c r="K75442">
        <v>9000</v>
      </c>
      <c r="L75442">
        <v>9000</v>
      </c>
    </row>
    <row r="75443" spans="1:12" x14ac:dyDescent="0.3">
      <c r="A75443" s="2" t="s">
        <v>75505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s="2" t="s">
        <v>6</v>
      </c>
      <c r="H75443" s="2" t="s">
        <v>80</v>
      </c>
      <c r="J75443" s="2" t="s">
        <v>59</v>
      </c>
      <c r="K75443">
        <v>9000</v>
      </c>
      <c r="L75443">
        <v>3600</v>
      </c>
    </row>
    <row r="75444" spans="1:12" x14ac:dyDescent="0.3">
      <c r="A75444" s="2" t="s">
        <v>75506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s="2" t="s">
        <v>6</v>
      </c>
      <c r="H75444" s="2" t="s">
        <v>69</v>
      </c>
      <c r="J75444" s="2" t="s">
        <v>59</v>
      </c>
      <c r="K75444">
        <v>9000</v>
      </c>
      <c r="L75444">
        <v>3600</v>
      </c>
    </row>
    <row r="75445" spans="1:12" x14ac:dyDescent="0.3">
      <c r="A75445" s="2" t="s">
        <v>75507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s="2" t="s">
        <v>6</v>
      </c>
      <c r="H75445" s="2" t="s">
        <v>69</v>
      </c>
      <c r="J75445" s="2" t="s">
        <v>56</v>
      </c>
      <c r="K75445">
        <v>9000</v>
      </c>
      <c r="L75445">
        <v>9000</v>
      </c>
    </row>
    <row r="75446" spans="1:12" x14ac:dyDescent="0.3">
      <c r="A75446" s="2" t="s">
        <v>75508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s="2" t="s">
        <v>6</v>
      </c>
      <c r="H75446" s="2" t="s">
        <v>72</v>
      </c>
      <c r="J75446" s="2" t="s">
        <v>56</v>
      </c>
      <c r="K75446">
        <v>9000</v>
      </c>
      <c r="L75446">
        <v>9000</v>
      </c>
    </row>
    <row r="75447" spans="1:12" x14ac:dyDescent="0.3">
      <c r="A75447" s="2" t="s">
        <v>75509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s="2" t="s">
        <v>6</v>
      </c>
      <c r="H75447" s="2" t="s">
        <v>72</v>
      </c>
      <c r="J75447" s="2" t="s">
        <v>67</v>
      </c>
      <c r="K75447">
        <v>9000</v>
      </c>
      <c r="L75447">
        <v>9000</v>
      </c>
    </row>
    <row r="75448" spans="1:12" x14ac:dyDescent="0.3">
      <c r="A75448" s="2" t="s">
        <v>75510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s="2" t="s">
        <v>6</v>
      </c>
      <c r="H75448" s="2" t="s">
        <v>80</v>
      </c>
      <c r="I75448">
        <v>4</v>
      </c>
      <c r="J75448" s="2" t="s">
        <v>56</v>
      </c>
      <c r="K75448">
        <v>9000</v>
      </c>
      <c r="L75448">
        <v>9000</v>
      </c>
    </row>
    <row r="75449" spans="1:12" x14ac:dyDescent="0.3">
      <c r="A75449" s="2" t="s">
        <v>75511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s="2" t="s">
        <v>6</v>
      </c>
      <c r="H75449" s="2" t="s">
        <v>61</v>
      </c>
      <c r="I75449">
        <v>3</v>
      </c>
      <c r="J75449" s="2" t="s">
        <v>56</v>
      </c>
      <c r="K75449">
        <v>9000</v>
      </c>
      <c r="L75449">
        <v>9000</v>
      </c>
    </row>
    <row r="75450" spans="1:12" x14ac:dyDescent="0.3">
      <c r="A75450" s="2" t="s">
        <v>75512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s="2" t="s">
        <v>6</v>
      </c>
      <c r="H75450" s="2" t="s">
        <v>58</v>
      </c>
      <c r="J75450" s="2" t="s">
        <v>56</v>
      </c>
      <c r="K75450">
        <v>9000</v>
      </c>
      <c r="L75450">
        <v>9000</v>
      </c>
    </row>
    <row r="75451" spans="1:12" x14ac:dyDescent="0.3">
      <c r="A75451" s="2" t="s">
        <v>75513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s="2" t="s">
        <v>6</v>
      </c>
      <c r="H75451" s="2" t="s">
        <v>69</v>
      </c>
      <c r="I75451">
        <v>3</v>
      </c>
      <c r="J75451" s="2" t="s">
        <v>56</v>
      </c>
      <c r="K75451">
        <v>9000</v>
      </c>
      <c r="L75451">
        <v>9000</v>
      </c>
    </row>
    <row r="75452" spans="1:12" x14ac:dyDescent="0.3">
      <c r="A75452" s="2" t="s">
        <v>75514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s="2" t="s">
        <v>6</v>
      </c>
      <c r="H75452" s="2" t="s">
        <v>61</v>
      </c>
      <c r="I75452">
        <v>3</v>
      </c>
      <c r="J75452" s="2" t="s">
        <v>56</v>
      </c>
      <c r="K75452">
        <v>9900</v>
      </c>
      <c r="L75452">
        <v>9900</v>
      </c>
    </row>
    <row r="75453" spans="1:12" x14ac:dyDescent="0.3">
      <c r="A75453" s="2" t="s">
        <v>75515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s="2" t="s">
        <v>6</v>
      </c>
      <c r="H75453" s="2" t="s">
        <v>55</v>
      </c>
      <c r="I75453">
        <v>3</v>
      </c>
      <c r="J75453" s="2" t="s">
        <v>56</v>
      </c>
      <c r="K75453">
        <v>9000</v>
      </c>
      <c r="L75453">
        <v>9000</v>
      </c>
    </row>
    <row r="75454" spans="1:12" x14ac:dyDescent="0.3">
      <c r="A75454" s="2" t="s">
        <v>75516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s="2" t="s">
        <v>6</v>
      </c>
      <c r="H75454" s="2" t="s">
        <v>72</v>
      </c>
      <c r="I75454">
        <v>3</v>
      </c>
      <c r="J75454" s="2" t="s">
        <v>56</v>
      </c>
      <c r="K75454">
        <v>9000</v>
      </c>
      <c r="L75454">
        <v>9000</v>
      </c>
    </row>
    <row r="75455" spans="1:12" x14ac:dyDescent="0.3">
      <c r="A75455" s="2" t="s">
        <v>75517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s="2" t="s">
        <v>7</v>
      </c>
      <c r="H75455" s="2" t="s">
        <v>78</v>
      </c>
      <c r="J75455" s="2" t="s">
        <v>59</v>
      </c>
      <c r="K75455">
        <v>12000</v>
      </c>
      <c r="L75455">
        <v>4800</v>
      </c>
    </row>
    <row r="75456" spans="1:12" x14ac:dyDescent="0.3">
      <c r="A75456" s="2" t="s">
        <v>75518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s="2" t="s">
        <v>7</v>
      </c>
      <c r="H75456" s="2" t="s">
        <v>72</v>
      </c>
      <c r="J75456" s="2" t="s">
        <v>59</v>
      </c>
      <c r="K75456">
        <v>12000</v>
      </c>
      <c r="L75456">
        <v>4800</v>
      </c>
    </row>
    <row r="75457" spans="1:12" x14ac:dyDescent="0.3">
      <c r="A75457" s="2" t="s">
        <v>75519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s="2" t="s">
        <v>7</v>
      </c>
      <c r="H75457" s="2" t="s">
        <v>72</v>
      </c>
      <c r="I75457">
        <v>2</v>
      </c>
      <c r="J75457" s="2" t="s">
        <v>56</v>
      </c>
      <c r="K75457">
        <v>12000</v>
      </c>
      <c r="L75457">
        <v>12000</v>
      </c>
    </row>
    <row r="75458" spans="1:12" x14ac:dyDescent="0.3">
      <c r="A75458" s="2" t="s">
        <v>75520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s="2" t="s">
        <v>7</v>
      </c>
      <c r="H75458" s="2" t="s">
        <v>72</v>
      </c>
      <c r="J75458" s="2" t="s">
        <v>59</v>
      </c>
      <c r="K75458">
        <v>12000</v>
      </c>
      <c r="L75458">
        <v>4800</v>
      </c>
    </row>
    <row r="75459" spans="1:12" x14ac:dyDescent="0.3">
      <c r="A75459" s="2" t="s">
        <v>75521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s="2" t="s">
        <v>7</v>
      </c>
      <c r="H75459" s="2" t="s">
        <v>58</v>
      </c>
      <c r="I75459">
        <v>5</v>
      </c>
      <c r="J75459" s="2" t="s">
        <v>56</v>
      </c>
      <c r="K75459">
        <v>12000</v>
      </c>
      <c r="L75459">
        <v>12000</v>
      </c>
    </row>
    <row r="75460" spans="1:12" x14ac:dyDescent="0.3">
      <c r="A75460" s="2" t="s">
        <v>75522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s="2" t="s">
        <v>7</v>
      </c>
      <c r="H75460" s="2" t="s">
        <v>55</v>
      </c>
      <c r="J75460" s="2" t="s">
        <v>59</v>
      </c>
      <c r="K75460">
        <v>12000</v>
      </c>
      <c r="L75460">
        <v>4800</v>
      </c>
    </row>
    <row r="75461" spans="1:12" x14ac:dyDescent="0.3">
      <c r="A75461" s="2" t="s">
        <v>75523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s="2" t="s">
        <v>7</v>
      </c>
      <c r="H75461" s="2" t="s">
        <v>58</v>
      </c>
      <c r="I75461">
        <v>2</v>
      </c>
      <c r="J75461" s="2" t="s">
        <v>56</v>
      </c>
      <c r="K75461">
        <v>14400</v>
      </c>
      <c r="L75461">
        <v>14400</v>
      </c>
    </row>
    <row r="75462" spans="1:12" x14ac:dyDescent="0.3">
      <c r="A75462" s="2" t="s">
        <v>75524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s="2" t="s">
        <v>7</v>
      </c>
      <c r="H75462" s="2" t="s">
        <v>55</v>
      </c>
      <c r="J75462" s="2" t="s">
        <v>59</v>
      </c>
      <c r="K75462">
        <v>12000</v>
      </c>
      <c r="L75462">
        <v>4800</v>
      </c>
    </row>
    <row r="75463" spans="1:12" x14ac:dyDescent="0.3">
      <c r="A75463" s="2" t="s">
        <v>75525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s="2" t="s">
        <v>7</v>
      </c>
      <c r="H75463" s="2" t="s">
        <v>58</v>
      </c>
      <c r="I75463">
        <v>3</v>
      </c>
      <c r="J75463" s="2" t="s">
        <v>56</v>
      </c>
      <c r="K75463">
        <v>12000</v>
      </c>
      <c r="L75463">
        <v>12000</v>
      </c>
    </row>
    <row r="75464" spans="1:12" x14ac:dyDescent="0.3">
      <c r="A75464" s="2" t="s">
        <v>75526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s="2" t="s">
        <v>8</v>
      </c>
      <c r="H75464" s="2" t="s">
        <v>58</v>
      </c>
      <c r="J75464" s="2" t="s">
        <v>56</v>
      </c>
      <c r="K75464">
        <v>19000</v>
      </c>
      <c r="L75464">
        <v>19000</v>
      </c>
    </row>
    <row r="75465" spans="1:12" x14ac:dyDescent="0.3">
      <c r="A75465" s="2" t="s">
        <v>75527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s="2" t="s">
        <v>8</v>
      </c>
      <c r="H75465" s="2" t="s">
        <v>72</v>
      </c>
      <c r="I75465">
        <v>4</v>
      </c>
      <c r="J75465" s="2" t="s">
        <v>56</v>
      </c>
      <c r="K75465">
        <v>19000</v>
      </c>
      <c r="L75465">
        <v>19000</v>
      </c>
    </row>
    <row r="75466" spans="1:12" x14ac:dyDescent="0.3">
      <c r="A75466" s="2" t="s">
        <v>75528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s="2" t="s">
        <v>8</v>
      </c>
      <c r="H75466" s="2" t="s">
        <v>58</v>
      </c>
      <c r="J75466" s="2" t="s">
        <v>59</v>
      </c>
      <c r="K75466">
        <v>19000</v>
      </c>
      <c r="L75466">
        <v>7600</v>
      </c>
    </row>
    <row r="75467" spans="1:12" x14ac:dyDescent="0.3">
      <c r="A75467" s="2" t="s">
        <v>75529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s="2" t="s">
        <v>8</v>
      </c>
      <c r="H75467" s="2" t="s">
        <v>58</v>
      </c>
      <c r="I75467">
        <v>3</v>
      </c>
      <c r="J75467" s="2" t="s">
        <v>56</v>
      </c>
      <c r="K75467">
        <v>24700</v>
      </c>
      <c r="L75467">
        <v>24700</v>
      </c>
    </row>
    <row r="75468" spans="1:12" x14ac:dyDescent="0.3">
      <c r="A75468" s="2" t="s">
        <v>75530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s="2" t="s">
        <v>8</v>
      </c>
      <c r="H75468" s="2" t="s">
        <v>58</v>
      </c>
      <c r="I75468">
        <v>3</v>
      </c>
      <c r="J75468" s="2" t="s">
        <v>56</v>
      </c>
      <c r="K75468">
        <v>20900</v>
      </c>
      <c r="L75468">
        <v>20900</v>
      </c>
    </row>
    <row r="75469" spans="1:12" x14ac:dyDescent="0.3">
      <c r="A75469" s="2" t="s">
        <v>75531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s="2" t="s">
        <v>8</v>
      </c>
      <c r="H75469" s="2" t="s">
        <v>55</v>
      </c>
      <c r="J75469" s="2" t="s">
        <v>56</v>
      </c>
      <c r="K75469">
        <v>19000</v>
      </c>
      <c r="L75469">
        <v>19000</v>
      </c>
    </row>
    <row r="75470" spans="1:12" x14ac:dyDescent="0.3">
      <c r="A75470" s="2" t="s">
        <v>75532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s="2" t="s">
        <v>8</v>
      </c>
      <c r="H75470" s="2" t="s">
        <v>58</v>
      </c>
      <c r="I75470">
        <v>2</v>
      </c>
      <c r="J75470" s="2" t="s">
        <v>56</v>
      </c>
      <c r="K75470">
        <v>19000</v>
      </c>
      <c r="L75470">
        <v>19000</v>
      </c>
    </row>
    <row r="75471" spans="1:12" x14ac:dyDescent="0.3">
      <c r="A75471" s="2" t="s">
        <v>75533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s="2" t="s">
        <v>5</v>
      </c>
      <c r="H75471" s="2" t="s">
        <v>58</v>
      </c>
      <c r="I75471">
        <v>3</v>
      </c>
      <c r="J75471" s="2" t="s">
        <v>56</v>
      </c>
      <c r="K75471">
        <v>9750</v>
      </c>
      <c r="L75471">
        <v>9750</v>
      </c>
    </row>
    <row r="75472" spans="1:12" x14ac:dyDescent="0.3">
      <c r="A75472" s="2" t="s">
        <v>75534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s="2" t="s">
        <v>5</v>
      </c>
      <c r="H75472" s="2" t="s">
        <v>78</v>
      </c>
      <c r="I75472">
        <v>4</v>
      </c>
      <c r="J75472" s="2" t="s">
        <v>56</v>
      </c>
      <c r="K75472">
        <v>10725</v>
      </c>
      <c r="L75472">
        <v>10725</v>
      </c>
    </row>
    <row r="75473" spans="1:12" x14ac:dyDescent="0.3">
      <c r="A75473" s="2" t="s">
        <v>75535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s="2" t="s">
        <v>5</v>
      </c>
      <c r="H75473" s="2" t="s">
        <v>58</v>
      </c>
      <c r="I75473">
        <v>2</v>
      </c>
      <c r="J75473" s="2" t="s">
        <v>56</v>
      </c>
      <c r="K75473">
        <v>11700</v>
      </c>
      <c r="L75473">
        <v>11700</v>
      </c>
    </row>
    <row r="75474" spans="1:12" x14ac:dyDescent="0.3">
      <c r="A75474" s="2" t="s">
        <v>75536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s="2" t="s">
        <v>5</v>
      </c>
      <c r="H75474" s="2" t="s">
        <v>58</v>
      </c>
      <c r="J75474" s="2" t="s">
        <v>67</v>
      </c>
      <c r="K75474">
        <v>9750</v>
      </c>
      <c r="L75474">
        <v>9750</v>
      </c>
    </row>
    <row r="75475" spans="1:12" x14ac:dyDescent="0.3">
      <c r="A75475" s="2" t="s">
        <v>75537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s="2" t="s">
        <v>5</v>
      </c>
      <c r="H75475" s="2" t="s">
        <v>58</v>
      </c>
      <c r="J75475" s="2" t="s">
        <v>59</v>
      </c>
      <c r="K75475">
        <v>9750</v>
      </c>
      <c r="L75475">
        <v>3900</v>
      </c>
    </row>
    <row r="75476" spans="1:12" x14ac:dyDescent="0.3">
      <c r="A75476" s="2" t="s">
        <v>75538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s="2" t="s">
        <v>5</v>
      </c>
      <c r="H75476" s="2" t="s">
        <v>58</v>
      </c>
      <c r="J75476" s="2" t="s">
        <v>59</v>
      </c>
      <c r="K75476">
        <v>9750</v>
      </c>
      <c r="L75476">
        <v>3900</v>
      </c>
    </row>
    <row r="75477" spans="1:12" x14ac:dyDescent="0.3">
      <c r="A75477" s="2" t="s">
        <v>75539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s="2" t="s">
        <v>5</v>
      </c>
      <c r="H75477" s="2" t="s">
        <v>80</v>
      </c>
      <c r="I75477">
        <v>3</v>
      </c>
      <c r="J75477" s="2" t="s">
        <v>56</v>
      </c>
      <c r="K75477">
        <v>9750</v>
      </c>
      <c r="L75477">
        <v>9750</v>
      </c>
    </row>
    <row r="75478" spans="1:12" x14ac:dyDescent="0.3">
      <c r="A75478" s="2" t="s">
        <v>75540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s="2" t="s">
        <v>5</v>
      </c>
      <c r="H75478" s="2" t="s">
        <v>78</v>
      </c>
      <c r="I75478">
        <v>4</v>
      </c>
      <c r="J75478" s="2" t="s">
        <v>56</v>
      </c>
      <c r="K75478">
        <v>10725</v>
      </c>
      <c r="L75478">
        <v>10725</v>
      </c>
    </row>
    <row r="75479" spans="1:12" x14ac:dyDescent="0.3">
      <c r="A75479" s="2" t="s">
        <v>75541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s="2" t="s">
        <v>5</v>
      </c>
      <c r="H75479" s="2" t="s">
        <v>58</v>
      </c>
      <c r="J75479" s="2" t="s">
        <v>59</v>
      </c>
      <c r="K75479">
        <v>9750</v>
      </c>
      <c r="L75479">
        <v>3900</v>
      </c>
    </row>
    <row r="75480" spans="1:12" x14ac:dyDescent="0.3">
      <c r="A75480" s="2" t="s">
        <v>75542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s="2" t="s">
        <v>5</v>
      </c>
      <c r="H75480" s="2" t="s">
        <v>61</v>
      </c>
      <c r="J75480" s="2" t="s">
        <v>56</v>
      </c>
      <c r="K75480">
        <v>9750</v>
      </c>
      <c r="L75480">
        <v>9750</v>
      </c>
    </row>
    <row r="75481" spans="1:12" x14ac:dyDescent="0.3">
      <c r="A75481" s="2" t="s">
        <v>75543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s="2" t="s">
        <v>5</v>
      </c>
      <c r="H75481" s="2" t="s">
        <v>61</v>
      </c>
      <c r="I75481">
        <v>2</v>
      </c>
      <c r="J75481" s="2" t="s">
        <v>56</v>
      </c>
      <c r="K75481">
        <v>9750</v>
      </c>
      <c r="L75481">
        <v>9750</v>
      </c>
    </row>
    <row r="75482" spans="1:12" x14ac:dyDescent="0.3">
      <c r="A75482" s="2" t="s">
        <v>75544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s="2" t="s">
        <v>6</v>
      </c>
      <c r="H75482" s="2" t="s">
        <v>72</v>
      </c>
      <c r="I75482">
        <v>2</v>
      </c>
      <c r="J75482" s="2" t="s">
        <v>56</v>
      </c>
      <c r="K75482">
        <v>13500</v>
      </c>
      <c r="L75482">
        <v>13500</v>
      </c>
    </row>
    <row r="75483" spans="1:12" x14ac:dyDescent="0.3">
      <c r="A75483" s="2" t="s">
        <v>75545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s="2" t="s">
        <v>6</v>
      </c>
      <c r="H75483" s="2" t="s">
        <v>69</v>
      </c>
      <c r="J75483" s="2" t="s">
        <v>59</v>
      </c>
      <c r="K75483">
        <v>13500</v>
      </c>
      <c r="L75483">
        <v>5400</v>
      </c>
    </row>
    <row r="75484" spans="1:12" x14ac:dyDescent="0.3">
      <c r="A75484" s="2" t="s">
        <v>75546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s="2" t="s">
        <v>6</v>
      </c>
      <c r="H75484" s="2" t="s">
        <v>58</v>
      </c>
      <c r="J75484" s="2" t="s">
        <v>59</v>
      </c>
      <c r="K75484">
        <v>13500</v>
      </c>
      <c r="L75484">
        <v>5400</v>
      </c>
    </row>
    <row r="75485" spans="1:12" x14ac:dyDescent="0.3">
      <c r="A75485" s="2" t="s">
        <v>75547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s="2" t="s">
        <v>6</v>
      </c>
      <c r="H75485" s="2" t="s">
        <v>69</v>
      </c>
      <c r="I75485">
        <v>4</v>
      </c>
      <c r="J75485" s="2" t="s">
        <v>56</v>
      </c>
      <c r="K75485">
        <v>14850</v>
      </c>
      <c r="L75485">
        <v>14850</v>
      </c>
    </row>
    <row r="75486" spans="1:12" x14ac:dyDescent="0.3">
      <c r="A75486" s="2" t="s">
        <v>75548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s="2" t="s">
        <v>6</v>
      </c>
      <c r="H75486" s="2" t="s">
        <v>78</v>
      </c>
      <c r="I75486">
        <v>1</v>
      </c>
      <c r="J75486" s="2" t="s">
        <v>56</v>
      </c>
      <c r="K75486">
        <v>13500</v>
      </c>
      <c r="L75486">
        <v>13500</v>
      </c>
    </row>
    <row r="75487" spans="1:12" x14ac:dyDescent="0.3">
      <c r="A75487" s="2" t="s">
        <v>75549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s="2" t="s">
        <v>6</v>
      </c>
      <c r="H75487" s="2" t="s">
        <v>61</v>
      </c>
      <c r="J75487" s="2" t="s">
        <v>59</v>
      </c>
      <c r="K75487">
        <v>13500</v>
      </c>
      <c r="L75487">
        <v>5400</v>
      </c>
    </row>
    <row r="75488" spans="1:12" x14ac:dyDescent="0.3">
      <c r="A75488" s="2" t="s">
        <v>75550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s="2" t="s">
        <v>6</v>
      </c>
      <c r="H75488" s="2" t="s">
        <v>72</v>
      </c>
      <c r="J75488" s="2" t="s">
        <v>59</v>
      </c>
      <c r="K75488">
        <v>13500</v>
      </c>
      <c r="L75488">
        <v>5400</v>
      </c>
    </row>
    <row r="75489" spans="1:12" x14ac:dyDescent="0.3">
      <c r="A75489" s="2" t="s">
        <v>75551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s="2" t="s">
        <v>6</v>
      </c>
      <c r="H75489" s="2" t="s">
        <v>61</v>
      </c>
      <c r="J75489" s="2" t="s">
        <v>56</v>
      </c>
      <c r="K75489">
        <v>16200</v>
      </c>
      <c r="L75489">
        <v>16200</v>
      </c>
    </row>
    <row r="75490" spans="1:12" x14ac:dyDescent="0.3">
      <c r="A75490" s="2" t="s">
        <v>75552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s="2" t="s">
        <v>6</v>
      </c>
      <c r="H75490" s="2" t="s">
        <v>58</v>
      </c>
      <c r="J75490" s="2" t="s">
        <v>67</v>
      </c>
      <c r="K75490">
        <v>13500</v>
      </c>
      <c r="L75490">
        <v>13500</v>
      </c>
    </row>
    <row r="75491" spans="1:12" x14ac:dyDescent="0.3">
      <c r="A75491" s="2" t="s">
        <v>75553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s="2" t="s">
        <v>6</v>
      </c>
      <c r="H75491" s="2" t="s">
        <v>58</v>
      </c>
      <c r="I75491">
        <v>4</v>
      </c>
      <c r="J75491" s="2" t="s">
        <v>56</v>
      </c>
      <c r="K75491">
        <v>13500</v>
      </c>
      <c r="L75491">
        <v>13500</v>
      </c>
    </row>
    <row r="75492" spans="1:12" x14ac:dyDescent="0.3">
      <c r="A75492" s="2" t="s">
        <v>75554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s="2" t="s">
        <v>6</v>
      </c>
      <c r="H75492" s="2" t="s">
        <v>78</v>
      </c>
      <c r="J75492" s="2" t="s">
        <v>56</v>
      </c>
      <c r="K75492">
        <v>14850</v>
      </c>
      <c r="L75492">
        <v>14850</v>
      </c>
    </row>
    <row r="75493" spans="1:12" x14ac:dyDescent="0.3">
      <c r="A75493" s="2" t="s">
        <v>75555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s="2" t="s">
        <v>6</v>
      </c>
      <c r="H75493" s="2" t="s">
        <v>58</v>
      </c>
      <c r="J75493" s="2" t="s">
        <v>56</v>
      </c>
      <c r="K75493">
        <v>13500</v>
      </c>
      <c r="L75493">
        <v>13500</v>
      </c>
    </row>
    <row r="75494" spans="1:12" x14ac:dyDescent="0.3">
      <c r="A75494" s="2" t="s">
        <v>75556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s="2" t="s">
        <v>6</v>
      </c>
      <c r="H75494" s="2" t="s">
        <v>61</v>
      </c>
      <c r="J75494" s="2" t="s">
        <v>56</v>
      </c>
      <c r="K75494">
        <v>13500</v>
      </c>
      <c r="L75494">
        <v>13500</v>
      </c>
    </row>
    <row r="75495" spans="1:12" x14ac:dyDescent="0.3">
      <c r="A75495" s="2" t="s">
        <v>75557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s="2" t="s">
        <v>7</v>
      </c>
      <c r="H75495" s="2" t="s">
        <v>58</v>
      </c>
      <c r="I75495">
        <v>3</v>
      </c>
      <c r="J75495" s="2" t="s">
        <v>56</v>
      </c>
      <c r="K75495">
        <v>18000</v>
      </c>
      <c r="L75495">
        <v>18000</v>
      </c>
    </row>
    <row r="75496" spans="1:12" x14ac:dyDescent="0.3">
      <c r="A75496" s="2" t="s">
        <v>75558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s="2" t="s">
        <v>7</v>
      </c>
      <c r="H75496" s="2" t="s">
        <v>58</v>
      </c>
      <c r="J75496" s="2" t="s">
        <v>59</v>
      </c>
      <c r="K75496">
        <v>18000</v>
      </c>
      <c r="L75496">
        <v>7200</v>
      </c>
    </row>
    <row r="75497" spans="1:12" x14ac:dyDescent="0.3">
      <c r="A75497" s="2" t="s">
        <v>75559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s="2" t="s">
        <v>7</v>
      </c>
      <c r="H75497" s="2" t="s">
        <v>61</v>
      </c>
      <c r="I75497">
        <v>2</v>
      </c>
      <c r="J75497" s="2" t="s">
        <v>56</v>
      </c>
      <c r="K75497">
        <v>19800</v>
      </c>
      <c r="L75497">
        <v>19800</v>
      </c>
    </row>
    <row r="75498" spans="1:12" x14ac:dyDescent="0.3">
      <c r="A75498" s="2" t="s">
        <v>75560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s="2" t="s">
        <v>7</v>
      </c>
      <c r="H75498" s="2" t="s">
        <v>58</v>
      </c>
      <c r="J75498" s="2" t="s">
        <v>56</v>
      </c>
      <c r="K75498">
        <v>18000</v>
      </c>
      <c r="L75498">
        <v>18000</v>
      </c>
    </row>
    <row r="75499" spans="1:12" x14ac:dyDescent="0.3">
      <c r="A75499" s="2" t="s">
        <v>75561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s="2" t="s">
        <v>7</v>
      </c>
      <c r="H75499" s="2" t="s">
        <v>69</v>
      </c>
      <c r="J75499" s="2" t="s">
        <v>56</v>
      </c>
      <c r="K75499">
        <v>21600</v>
      </c>
      <c r="L75499">
        <v>21600</v>
      </c>
    </row>
    <row r="75500" spans="1:12" x14ac:dyDescent="0.3">
      <c r="A75500" s="2" t="s">
        <v>75562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s="2" t="s">
        <v>7</v>
      </c>
      <c r="H75500" s="2" t="s">
        <v>58</v>
      </c>
      <c r="I75500">
        <v>3</v>
      </c>
      <c r="J75500" s="2" t="s">
        <v>56</v>
      </c>
      <c r="K75500">
        <v>18000</v>
      </c>
      <c r="L75500">
        <v>18000</v>
      </c>
    </row>
    <row r="75501" spans="1:12" x14ac:dyDescent="0.3">
      <c r="A75501" s="2" t="s">
        <v>75563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s="2" t="s">
        <v>7</v>
      </c>
      <c r="H75501" s="2" t="s">
        <v>72</v>
      </c>
      <c r="I75501">
        <v>4</v>
      </c>
      <c r="J75501" s="2" t="s">
        <v>56</v>
      </c>
      <c r="K75501">
        <v>18000</v>
      </c>
      <c r="L75501">
        <v>18000</v>
      </c>
    </row>
    <row r="75502" spans="1:12" x14ac:dyDescent="0.3">
      <c r="A75502" s="2" t="s">
        <v>75564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s="2" t="s">
        <v>7</v>
      </c>
      <c r="H75502" s="2" t="s">
        <v>58</v>
      </c>
      <c r="J75502" s="2" t="s">
        <v>59</v>
      </c>
      <c r="K75502">
        <v>19800</v>
      </c>
      <c r="L75502">
        <v>7920</v>
      </c>
    </row>
    <row r="75503" spans="1:12" x14ac:dyDescent="0.3">
      <c r="A75503" s="2" t="s">
        <v>75565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s="2" t="s">
        <v>8</v>
      </c>
      <c r="H75503" s="2" t="s">
        <v>58</v>
      </c>
      <c r="J75503" s="2" t="s">
        <v>59</v>
      </c>
      <c r="K75503">
        <v>28500</v>
      </c>
      <c r="L75503">
        <v>11400</v>
      </c>
    </row>
    <row r="75504" spans="1:12" x14ac:dyDescent="0.3">
      <c r="A75504" s="2" t="s">
        <v>75566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s="2" t="s">
        <v>8</v>
      </c>
      <c r="H75504" s="2" t="s">
        <v>58</v>
      </c>
      <c r="J75504" s="2" t="s">
        <v>59</v>
      </c>
      <c r="K75504">
        <v>31350</v>
      </c>
      <c r="L75504">
        <v>12540</v>
      </c>
    </row>
    <row r="75505" spans="1:12" x14ac:dyDescent="0.3">
      <c r="A75505" s="2" t="s">
        <v>75567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s="2" t="s">
        <v>8</v>
      </c>
      <c r="H75505" s="2" t="s">
        <v>55</v>
      </c>
      <c r="I75505">
        <v>3</v>
      </c>
      <c r="J75505" s="2" t="s">
        <v>56</v>
      </c>
      <c r="K75505">
        <v>28500</v>
      </c>
      <c r="L75505">
        <v>28500</v>
      </c>
    </row>
    <row r="75506" spans="1:12" x14ac:dyDescent="0.3">
      <c r="A75506" s="2" t="s">
        <v>75568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s="2" t="s">
        <v>5</v>
      </c>
      <c r="H75506" s="2" t="s">
        <v>58</v>
      </c>
      <c r="J75506" s="2" t="s">
        <v>56</v>
      </c>
      <c r="K75506">
        <v>9750</v>
      </c>
      <c r="L75506">
        <v>9750</v>
      </c>
    </row>
    <row r="75507" spans="1:12" x14ac:dyDescent="0.3">
      <c r="A75507" s="2" t="s">
        <v>75569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s="2" t="s">
        <v>5</v>
      </c>
      <c r="H75507" s="2" t="s">
        <v>61</v>
      </c>
      <c r="I75507">
        <v>1</v>
      </c>
      <c r="J75507" s="2" t="s">
        <v>56</v>
      </c>
      <c r="K75507">
        <v>9750</v>
      </c>
      <c r="L75507">
        <v>9750</v>
      </c>
    </row>
    <row r="75508" spans="1:12" x14ac:dyDescent="0.3">
      <c r="A75508" s="2" t="s">
        <v>75570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s="2" t="s">
        <v>5</v>
      </c>
      <c r="H75508" s="2" t="s">
        <v>61</v>
      </c>
      <c r="I75508">
        <v>4</v>
      </c>
      <c r="J75508" s="2" t="s">
        <v>56</v>
      </c>
      <c r="K75508">
        <v>9750</v>
      </c>
      <c r="L75508">
        <v>9750</v>
      </c>
    </row>
    <row r="75509" spans="1:12" x14ac:dyDescent="0.3">
      <c r="A75509" s="2" t="s">
        <v>75571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s="2" t="s">
        <v>5</v>
      </c>
      <c r="H75509" s="2" t="s">
        <v>80</v>
      </c>
      <c r="J75509" s="2" t="s">
        <v>56</v>
      </c>
      <c r="K75509">
        <v>11700</v>
      </c>
      <c r="L75509">
        <v>11700</v>
      </c>
    </row>
    <row r="75510" spans="1:12" x14ac:dyDescent="0.3">
      <c r="A75510" s="2" t="s">
        <v>75572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s="2" t="s">
        <v>5</v>
      </c>
      <c r="H75510" s="2" t="s">
        <v>72</v>
      </c>
      <c r="J75510" s="2" t="s">
        <v>56</v>
      </c>
      <c r="K75510">
        <v>9750</v>
      </c>
      <c r="L75510">
        <v>9750</v>
      </c>
    </row>
    <row r="75511" spans="1:12" x14ac:dyDescent="0.3">
      <c r="A75511" s="2" t="s">
        <v>75573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s="2" t="s">
        <v>5</v>
      </c>
      <c r="H75511" s="2" t="s">
        <v>58</v>
      </c>
      <c r="J75511" s="2" t="s">
        <v>67</v>
      </c>
      <c r="K75511">
        <v>10725</v>
      </c>
      <c r="L75511">
        <v>10725</v>
      </c>
    </row>
    <row r="75512" spans="1:12" x14ac:dyDescent="0.3">
      <c r="A75512" s="2" t="s">
        <v>75574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s="2" t="s">
        <v>5</v>
      </c>
      <c r="H75512" s="2" t="s">
        <v>72</v>
      </c>
      <c r="J75512" s="2" t="s">
        <v>56</v>
      </c>
      <c r="K75512">
        <v>9750</v>
      </c>
      <c r="L75512">
        <v>9750</v>
      </c>
    </row>
    <row r="75513" spans="1:12" x14ac:dyDescent="0.3">
      <c r="A75513" s="2" t="s">
        <v>75575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s="2" t="s">
        <v>5</v>
      </c>
      <c r="H75513" s="2" t="s">
        <v>72</v>
      </c>
      <c r="J75513" s="2" t="s">
        <v>59</v>
      </c>
      <c r="K75513">
        <v>9750</v>
      </c>
      <c r="L75513">
        <v>3900</v>
      </c>
    </row>
    <row r="75514" spans="1:12" x14ac:dyDescent="0.3">
      <c r="A75514" s="2" t="s">
        <v>75576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s="2" t="s">
        <v>5</v>
      </c>
      <c r="H75514" s="2" t="s">
        <v>61</v>
      </c>
      <c r="I75514">
        <v>3</v>
      </c>
      <c r="J75514" s="2" t="s">
        <v>56</v>
      </c>
      <c r="K75514">
        <v>11700</v>
      </c>
      <c r="L75514">
        <v>11700</v>
      </c>
    </row>
    <row r="75515" spans="1:12" x14ac:dyDescent="0.3">
      <c r="A75515" s="2" t="s">
        <v>75577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s="2" t="s">
        <v>5</v>
      </c>
      <c r="H75515" s="2" t="s">
        <v>72</v>
      </c>
      <c r="J75515" s="2" t="s">
        <v>59</v>
      </c>
      <c r="K75515">
        <v>9750</v>
      </c>
      <c r="L75515">
        <v>3900</v>
      </c>
    </row>
    <row r="75516" spans="1:12" x14ac:dyDescent="0.3">
      <c r="A75516" s="2" t="s">
        <v>75578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s="2" t="s">
        <v>6</v>
      </c>
      <c r="H75516" s="2" t="s">
        <v>80</v>
      </c>
      <c r="J75516" s="2" t="s">
        <v>56</v>
      </c>
      <c r="K75516">
        <v>14850</v>
      </c>
      <c r="L75516">
        <v>14850</v>
      </c>
    </row>
    <row r="75517" spans="1:12" x14ac:dyDescent="0.3">
      <c r="A75517" s="2" t="s">
        <v>75579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s="2" t="s">
        <v>6</v>
      </c>
      <c r="H75517" s="2" t="s">
        <v>58</v>
      </c>
      <c r="J75517" s="2" t="s">
        <v>56</v>
      </c>
      <c r="K75517">
        <v>13500</v>
      </c>
      <c r="L75517">
        <v>13500</v>
      </c>
    </row>
    <row r="75518" spans="1:12" x14ac:dyDescent="0.3">
      <c r="A75518" s="2" t="s">
        <v>75580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s="2" t="s">
        <v>6</v>
      </c>
      <c r="H75518" s="2" t="s">
        <v>72</v>
      </c>
      <c r="J75518" s="2" t="s">
        <v>56</v>
      </c>
      <c r="K75518">
        <v>13500</v>
      </c>
      <c r="L75518">
        <v>13500</v>
      </c>
    </row>
    <row r="75519" spans="1:12" x14ac:dyDescent="0.3">
      <c r="A75519" s="2" t="s">
        <v>75581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s="2" t="s">
        <v>6</v>
      </c>
      <c r="H75519" s="2" t="s">
        <v>72</v>
      </c>
      <c r="I75519">
        <v>3</v>
      </c>
      <c r="J75519" s="2" t="s">
        <v>56</v>
      </c>
      <c r="K75519">
        <v>13500</v>
      </c>
      <c r="L75519">
        <v>13500</v>
      </c>
    </row>
    <row r="75520" spans="1:12" x14ac:dyDescent="0.3">
      <c r="A75520" s="2" t="s">
        <v>75582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s="2" t="s">
        <v>6</v>
      </c>
      <c r="H75520" s="2" t="s">
        <v>58</v>
      </c>
      <c r="I75520">
        <v>2</v>
      </c>
      <c r="J75520" s="2" t="s">
        <v>56</v>
      </c>
      <c r="K75520">
        <v>13500</v>
      </c>
      <c r="L75520">
        <v>13500</v>
      </c>
    </row>
    <row r="75521" spans="1:12" x14ac:dyDescent="0.3">
      <c r="A75521" s="2" t="s">
        <v>75583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s="2" t="s">
        <v>6</v>
      </c>
      <c r="H75521" s="2" t="s">
        <v>72</v>
      </c>
      <c r="I75521">
        <v>3</v>
      </c>
      <c r="J75521" s="2" t="s">
        <v>56</v>
      </c>
      <c r="K75521">
        <v>13500</v>
      </c>
      <c r="L75521">
        <v>13500</v>
      </c>
    </row>
    <row r="75522" spans="1:12" x14ac:dyDescent="0.3">
      <c r="A75522" s="2" t="s">
        <v>75584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s="2" t="s">
        <v>6</v>
      </c>
      <c r="H75522" s="2" t="s">
        <v>58</v>
      </c>
      <c r="J75522" s="2" t="s">
        <v>56</v>
      </c>
      <c r="K75522">
        <v>13500</v>
      </c>
      <c r="L75522">
        <v>13500</v>
      </c>
    </row>
    <row r="75523" spans="1:12" x14ac:dyDescent="0.3">
      <c r="A75523" s="2" t="s">
        <v>75585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s="2" t="s">
        <v>6</v>
      </c>
      <c r="H75523" s="2" t="s">
        <v>72</v>
      </c>
      <c r="I75523">
        <v>3</v>
      </c>
      <c r="J75523" s="2" t="s">
        <v>56</v>
      </c>
      <c r="K75523">
        <v>13500</v>
      </c>
      <c r="L75523">
        <v>13500</v>
      </c>
    </row>
    <row r="75524" spans="1:12" x14ac:dyDescent="0.3">
      <c r="A75524" s="2" t="s">
        <v>75586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s="2" t="s">
        <v>6</v>
      </c>
      <c r="H75524" s="2" t="s">
        <v>72</v>
      </c>
      <c r="I75524">
        <v>4</v>
      </c>
      <c r="J75524" s="2" t="s">
        <v>56</v>
      </c>
      <c r="K75524">
        <v>14850</v>
      </c>
      <c r="L75524">
        <v>14850</v>
      </c>
    </row>
    <row r="75525" spans="1:12" x14ac:dyDescent="0.3">
      <c r="A75525" s="2" t="s">
        <v>75587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s="2" t="s">
        <v>6</v>
      </c>
      <c r="H75525" s="2" t="s">
        <v>58</v>
      </c>
      <c r="J75525" s="2" t="s">
        <v>59</v>
      </c>
      <c r="K75525">
        <v>13500</v>
      </c>
      <c r="L75525">
        <v>5400</v>
      </c>
    </row>
    <row r="75526" spans="1:12" x14ac:dyDescent="0.3">
      <c r="A75526" s="2" t="s">
        <v>75588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s="2" t="s">
        <v>6</v>
      </c>
      <c r="H75526" s="2" t="s">
        <v>58</v>
      </c>
      <c r="J75526" s="2" t="s">
        <v>56</v>
      </c>
      <c r="K75526">
        <v>13500</v>
      </c>
      <c r="L75526">
        <v>13500</v>
      </c>
    </row>
    <row r="75527" spans="1:12" x14ac:dyDescent="0.3">
      <c r="A75527" s="2" t="s">
        <v>75589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s="2" t="s">
        <v>6</v>
      </c>
      <c r="H75527" s="2" t="s">
        <v>72</v>
      </c>
      <c r="J75527" s="2" t="s">
        <v>59</v>
      </c>
      <c r="K75527">
        <v>13500</v>
      </c>
      <c r="L75527">
        <v>5400</v>
      </c>
    </row>
    <row r="75528" spans="1:12" x14ac:dyDescent="0.3">
      <c r="A75528" s="2" t="s">
        <v>75590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s="2" t="s">
        <v>6</v>
      </c>
      <c r="H75528" s="2" t="s">
        <v>72</v>
      </c>
      <c r="J75528" s="2" t="s">
        <v>59</v>
      </c>
      <c r="K75528">
        <v>13500</v>
      </c>
      <c r="L75528">
        <v>5400</v>
      </c>
    </row>
    <row r="75529" spans="1:12" x14ac:dyDescent="0.3">
      <c r="A75529" s="2" t="s">
        <v>75591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s="2" t="s">
        <v>6</v>
      </c>
      <c r="H75529" s="2" t="s">
        <v>58</v>
      </c>
      <c r="I75529">
        <v>4</v>
      </c>
      <c r="J75529" s="2" t="s">
        <v>56</v>
      </c>
      <c r="K75529">
        <v>13500</v>
      </c>
      <c r="L75529">
        <v>13500</v>
      </c>
    </row>
    <row r="75530" spans="1:12" x14ac:dyDescent="0.3">
      <c r="A75530" s="2" t="s">
        <v>75592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s="2" t="s">
        <v>6</v>
      </c>
      <c r="H75530" s="2" t="s">
        <v>58</v>
      </c>
      <c r="I75530">
        <v>2</v>
      </c>
      <c r="J75530" s="2" t="s">
        <v>56</v>
      </c>
      <c r="K75530">
        <v>14850</v>
      </c>
      <c r="L75530">
        <v>14850</v>
      </c>
    </row>
    <row r="75531" spans="1:12" x14ac:dyDescent="0.3">
      <c r="A75531" s="2" t="s">
        <v>75593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s="2" t="s">
        <v>6</v>
      </c>
      <c r="H75531" s="2" t="s">
        <v>69</v>
      </c>
      <c r="I75531">
        <v>3</v>
      </c>
      <c r="J75531" s="2" t="s">
        <v>56</v>
      </c>
      <c r="K75531">
        <v>13500</v>
      </c>
      <c r="L75531">
        <v>13500</v>
      </c>
    </row>
    <row r="75532" spans="1:12" x14ac:dyDescent="0.3">
      <c r="A75532" s="2" t="s">
        <v>75594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s="2" t="s">
        <v>6</v>
      </c>
      <c r="H75532" s="2" t="s">
        <v>58</v>
      </c>
      <c r="I75532">
        <v>4</v>
      </c>
      <c r="J75532" s="2" t="s">
        <v>56</v>
      </c>
      <c r="K75532">
        <v>13500</v>
      </c>
      <c r="L75532">
        <v>13500</v>
      </c>
    </row>
    <row r="75533" spans="1:12" x14ac:dyDescent="0.3">
      <c r="A75533" s="2" t="s">
        <v>75595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s="2" t="s">
        <v>6</v>
      </c>
      <c r="H75533" s="2" t="s">
        <v>72</v>
      </c>
      <c r="I75533">
        <v>3</v>
      </c>
      <c r="J75533" s="2" t="s">
        <v>56</v>
      </c>
      <c r="K75533">
        <v>13500</v>
      </c>
      <c r="L75533">
        <v>13500</v>
      </c>
    </row>
    <row r="75534" spans="1:12" x14ac:dyDescent="0.3">
      <c r="A75534" s="2" t="s">
        <v>75596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s="2" t="s">
        <v>6</v>
      </c>
      <c r="H75534" s="2" t="s">
        <v>72</v>
      </c>
      <c r="J75534" s="2" t="s">
        <v>67</v>
      </c>
      <c r="K75534">
        <v>13500</v>
      </c>
      <c r="L75534">
        <v>13500</v>
      </c>
    </row>
    <row r="75535" spans="1:12" x14ac:dyDescent="0.3">
      <c r="A75535" s="2" t="s">
        <v>75597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s="2" t="s">
        <v>6</v>
      </c>
      <c r="H75535" s="2" t="s">
        <v>58</v>
      </c>
      <c r="I75535">
        <v>3</v>
      </c>
      <c r="J75535" s="2" t="s">
        <v>56</v>
      </c>
      <c r="K75535">
        <v>13500</v>
      </c>
      <c r="L75535">
        <v>13500</v>
      </c>
    </row>
    <row r="75536" spans="1:12" x14ac:dyDescent="0.3">
      <c r="A75536" s="2" t="s">
        <v>75598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s="2" t="s">
        <v>6</v>
      </c>
      <c r="H75536" s="2" t="s">
        <v>58</v>
      </c>
      <c r="J75536" s="2" t="s">
        <v>59</v>
      </c>
      <c r="K75536">
        <v>13500</v>
      </c>
      <c r="L75536">
        <v>5400</v>
      </c>
    </row>
    <row r="75537" spans="1:12" x14ac:dyDescent="0.3">
      <c r="A75537" s="2" t="s">
        <v>75599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s="2" t="s">
        <v>7</v>
      </c>
      <c r="H75537" s="2" t="s">
        <v>55</v>
      </c>
      <c r="J75537" s="2" t="s">
        <v>59</v>
      </c>
      <c r="K75537">
        <v>18000</v>
      </c>
      <c r="L75537">
        <v>7200</v>
      </c>
    </row>
    <row r="75538" spans="1:12" x14ac:dyDescent="0.3">
      <c r="A75538" s="2" t="s">
        <v>75600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s="2" t="s">
        <v>7</v>
      </c>
      <c r="H75538" s="2" t="s">
        <v>58</v>
      </c>
      <c r="I75538">
        <v>3</v>
      </c>
      <c r="J75538" s="2" t="s">
        <v>56</v>
      </c>
      <c r="K75538">
        <v>18000</v>
      </c>
      <c r="L75538">
        <v>18000</v>
      </c>
    </row>
    <row r="75539" spans="1:12" x14ac:dyDescent="0.3">
      <c r="A75539" s="2" t="s">
        <v>75601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s="2" t="s">
        <v>7</v>
      </c>
      <c r="H75539" s="2" t="s">
        <v>78</v>
      </c>
      <c r="I75539">
        <v>3</v>
      </c>
      <c r="J75539" s="2" t="s">
        <v>56</v>
      </c>
      <c r="K75539">
        <v>18000</v>
      </c>
      <c r="L75539">
        <v>18000</v>
      </c>
    </row>
    <row r="75540" spans="1:12" x14ac:dyDescent="0.3">
      <c r="A75540" s="2" t="s">
        <v>75602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s="2" t="s">
        <v>7</v>
      </c>
      <c r="H75540" s="2" t="s">
        <v>69</v>
      </c>
      <c r="J75540" s="2" t="s">
        <v>56</v>
      </c>
      <c r="K75540">
        <v>18000</v>
      </c>
      <c r="L75540">
        <v>18000</v>
      </c>
    </row>
    <row r="75541" spans="1:12" x14ac:dyDescent="0.3">
      <c r="A75541" s="2" t="s">
        <v>75603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s="2" t="s">
        <v>7</v>
      </c>
      <c r="H75541" s="2" t="s">
        <v>58</v>
      </c>
      <c r="J75541" s="2" t="s">
        <v>56</v>
      </c>
      <c r="K75541">
        <v>18000</v>
      </c>
      <c r="L75541">
        <v>18000</v>
      </c>
    </row>
    <row r="75542" spans="1:12" x14ac:dyDescent="0.3">
      <c r="A75542" s="2" t="s">
        <v>75604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s="2" t="s">
        <v>7</v>
      </c>
      <c r="H75542" s="2" t="s">
        <v>72</v>
      </c>
      <c r="J75542" s="2" t="s">
        <v>59</v>
      </c>
      <c r="K75542">
        <v>18000</v>
      </c>
      <c r="L75542">
        <v>7200</v>
      </c>
    </row>
    <row r="75543" spans="1:12" x14ac:dyDescent="0.3">
      <c r="A75543" s="2" t="s">
        <v>75605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s="2" t="s">
        <v>7</v>
      </c>
      <c r="H75543" s="2" t="s">
        <v>55</v>
      </c>
      <c r="J75543" s="2" t="s">
        <v>59</v>
      </c>
      <c r="K75543">
        <v>18000</v>
      </c>
      <c r="L75543">
        <v>7200</v>
      </c>
    </row>
    <row r="75544" spans="1:12" x14ac:dyDescent="0.3">
      <c r="A75544" s="2" t="s">
        <v>75606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s="2" t="s">
        <v>7</v>
      </c>
      <c r="H75544" s="2" t="s">
        <v>58</v>
      </c>
      <c r="I75544">
        <v>3</v>
      </c>
      <c r="J75544" s="2" t="s">
        <v>56</v>
      </c>
      <c r="K75544">
        <v>18000</v>
      </c>
      <c r="L75544">
        <v>18000</v>
      </c>
    </row>
    <row r="75545" spans="1:12" x14ac:dyDescent="0.3">
      <c r="A75545" s="2" t="s">
        <v>75607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s="2" t="s">
        <v>7</v>
      </c>
      <c r="H75545" s="2" t="s">
        <v>72</v>
      </c>
      <c r="J75545" s="2" t="s">
        <v>56</v>
      </c>
      <c r="K75545">
        <v>23400</v>
      </c>
      <c r="L75545">
        <v>23400</v>
      </c>
    </row>
    <row r="75546" spans="1:12" x14ac:dyDescent="0.3">
      <c r="A75546" s="2" t="s">
        <v>75608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s="2" t="s">
        <v>7</v>
      </c>
      <c r="H75546" s="2" t="s">
        <v>58</v>
      </c>
      <c r="I75546">
        <v>3</v>
      </c>
      <c r="J75546" s="2" t="s">
        <v>56</v>
      </c>
      <c r="K75546">
        <v>19800</v>
      </c>
      <c r="L75546">
        <v>19800</v>
      </c>
    </row>
    <row r="75547" spans="1:12" x14ac:dyDescent="0.3">
      <c r="A75547" s="2" t="s">
        <v>75609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s="2" t="s">
        <v>7</v>
      </c>
      <c r="H75547" s="2" t="s">
        <v>58</v>
      </c>
      <c r="I75547">
        <v>5</v>
      </c>
      <c r="J75547" s="2" t="s">
        <v>56</v>
      </c>
      <c r="K75547">
        <v>18000</v>
      </c>
      <c r="L75547">
        <v>18000</v>
      </c>
    </row>
    <row r="75548" spans="1:12" x14ac:dyDescent="0.3">
      <c r="A75548" s="2" t="s">
        <v>75610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s="2" t="s">
        <v>8</v>
      </c>
      <c r="H75548" s="2" t="s">
        <v>61</v>
      </c>
      <c r="J75548" s="2" t="s">
        <v>59</v>
      </c>
      <c r="K75548">
        <v>28500</v>
      </c>
      <c r="L75548">
        <v>11400</v>
      </c>
    </row>
    <row r="75549" spans="1:12" x14ac:dyDescent="0.3">
      <c r="A75549" s="2" t="s">
        <v>75611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s="2" t="s">
        <v>5</v>
      </c>
      <c r="H75549" s="2" t="s">
        <v>61</v>
      </c>
      <c r="I75549">
        <v>4</v>
      </c>
      <c r="J75549" s="2" t="s">
        <v>56</v>
      </c>
      <c r="K75549">
        <v>11700</v>
      </c>
      <c r="L75549">
        <v>11700</v>
      </c>
    </row>
    <row r="75550" spans="1:12" x14ac:dyDescent="0.3">
      <c r="A75550" s="2" t="s">
        <v>75612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s="2" t="s">
        <v>5</v>
      </c>
      <c r="H75550" s="2" t="s">
        <v>58</v>
      </c>
      <c r="J75550" s="2" t="s">
        <v>56</v>
      </c>
      <c r="K75550">
        <v>9750</v>
      </c>
      <c r="L75550">
        <v>9750</v>
      </c>
    </row>
    <row r="75551" spans="1:12" x14ac:dyDescent="0.3">
      <c r="A75551" s="2" t="s">
        <v>75613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s="2" t="s">
        <v>5</v>
      </c>
      <c r="H75551" s="2" t="s">
        <v>80</v>
      </c>
      <c r="I75551">
        <v>5</v>
      </c>
      <c r="J75551" s="2" t="s">
        <v>56</v>
      </c>
      <c r="K75551">
        <v>9750</v>
      </c>
      <c r="L75551">
        <v>9750</v>
      </c>
    </row>
    <row r="75552" spans="1:12" x14ac:dyDescent="0.3">
      <c r="A75552" s="2" t="s">
        <v>75614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s="2" t="s">
        <v>5</v>
      </c>
      <c r="H75552" s="2" t="s">
        <v>61</v>
      </c>
      <c r="J75552" s="2" t="s">
        <v>59</v>
      </c>
      <c r="K75552">
        <v>9750</v>
      </c>
      <c r="L75552">
        <v>3900</v>
      </c>
    </row>
    <row r="75553" spans="1:12" x14ac:dyDescent="0.3">
      <c r="A75553" s="2" t="s">
        <v>75615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s="2" t="s">
        <v>5</v>
      </c>
      <c r="H75553" s="2" t="s">
        <v>69</v>
      </c>
      <c r="I75553">
        <v>1</v>
      </c>
      <c r="J75553" s="2" t="s">
        <v>56</v>
      </c>
      <c r="K75553">
        <v>9750</v>
      </c>
      <c r="L75553">
        <v>9750</v>
      </c>
    </row>
    <row r="75554" spans="1:12" x14ac:dyDescent="0.3">
      <c r="A75554" s="2" t="s">
        <v>75616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s="2" t="s">
        <v>5</v>
      </c>
      <c r="H75554" s="2" t="s">
        <v>58</v>
      </c>
      <c r="I75554">
        <v>5</v>
      </c>
      <c r="J75554" s="2" t="s">
        <v>56</v>
      </c>
      <c r="K75554">
        <v>9750</v>
      </c>
      <c r="L75554">
        <v>9750</v>
      </c>
    </row>
    <row r="75555" spans="1:12" x14ac:dyDescent="0.3">
      <c r="A75555" s="2" t="s">
        <v>75617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s="2" t="s">
        <v>5</v>
      </c>
      <c r="H75555" s="2" t="s">
        <v>58</v>
      </c>
      <c r="J75555" s="2" t="s">
        <v>59</v>
      </c>
      <c r="K75555">
        <v>9750</v>
      </c>
      <c r="L75555">
        <v>3900</v>
      </c>
    </row>
    <row r="75556" spans="1:12" x14ac:dyDescent="0.3">
      <c r="A75556" s="2" t="s">
        <v>75618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s="2" t="s">
        <v>5</v>
      </c>
      <c r="H75556" s="2" t="s">
        <v>58</v>
      </c>
      <c r="J75556" s="2" t="s">
        <v>59</v>
      </c>
      <c r="K75556">
        <v>9750</v>
      </c>
      <c r="L75556">
        <v>3900</v>
      </c>
    </row>
    <row r="75557" spans="1:12" x14ac:dyDescent="0.3">
      <c r="A75557" s="2" t="s">
        <v>75619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s="2" t="s">
        <v>5</v>
      </c>
      <c r="H75557" s="2" t="s">
        <v>80</v>
      </c>
      <c r="I75557">
        <v>4</v>
      </c>
      <c r="J75557" s="2" t="s">
        <v>56</v>
      </c>
      <c r="K75557">
        <v>9750</v>
      </c>
      <c r="L75557">
        <v>9750</v>
      </c>
    </row>
    <row r="75558" spans="1:12" x14ac:dyDescent="0.3">
      <c r="A75558" s="2" t="s">
        <v>75620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s="2" t="s">
        <v>5</v>
      </c>
      <c r="H75558" s="2" t="s">
        <v>58</v>
      </c>
      <c r="J75558" s="2" t="s">
        <v>59</v>
      </c>
      <c r="K75558">
        <v>9750</v>
      </c>
      <c r="L75558">
        <v>3900</v>
      </c>
    </row>
    <row r="75559" spans="1:12" x14ac:dyDescent="0.3">
      <c r="A75559" s="2" t="s">
        <v>75621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s="2" t="s">
        <v>5</v>
      </c>
      <c r="H75559" s="2" t="s">
        <v>58</v>
      </c>
      <c r="J75559" s="2" t="s">
        <v>59</v>
      </c>
      <c r="K75559">
        <v>9750</v>
      </c>
      <c r="L75559">
        <v>3900</v>
      </c>
    </row>
    <row r="75560" spans="1:12" x14ac:dyDescent="0.3">
      <c r="A75560" s="2" t="s">
        <v>75622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s="2" t="s">
        <v>5</v>
      </c>
      <c r="H75560" s="2" t="s">
        <v>58</v>
      </c>
      <c r="J75560" s="2" t="s">
        <v>56</v>
      </c>
      <c r="K75560">
        <v>9750</v>
      </c>
      <c r="L75560">
        <v>9750</v>
      </c>
    </row>
    <row r="75561" spans="1:12" x14ac:dyDescent="0.3">
      <c r="A75561" s="2" t="s">
        <v>75623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s="2" t="s">
        <v>5</v>
      </c>
      <c r="H75561" s="2" t="s">
        <v>80</v>
      </c>
      <c r="J75561" s="2" t="s">
        <v>56</v>
      </c>
      <c r="K75561">
        <v>9750</v>
      </c>
      <c r="L75561">
        <v>9750</v>
      </c>
    </row>
    <row r="75562" spans="1:12" x14ac:dyDescent="0.3">
      <c r="A75562" s="2" t="s">
        <v>75624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s="2" t="s">
        <v>5</v>
      </c>
      <c r="H75562" s="2" t="s">
        <v>58</v>
      </c>
      <c r="J75562" s="2" t="s">
        <v>56</v>
      </c>
      <c r="K75562">
        <v>9750</v>
      </c>
      <c r="L75562">
        <v>9750</v>
      </c>
    </row>
    <row r="75563" spans="1:12" x14ac:dyDescent="0.3">
      <c r="A75563" s="2" t="s">
        <v>75625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s="2" t="s">
        <v>6</v>
      </c>
      <c r="H75563" s="2" t="s">
        <v>78</v>
      </c>
      <c r="J75563" s="2" t="s">
        <v>59</v>
      </c>
      <c r="K75563">
        <v>13500</v>
      </c>
      <c r="L75563">
        <v>5400</v>
      </c>
    </row>
    <row r="75564" spans="1:12" x14ac:dyDescent="0.3">
      <c r="A75564" s="2" t="s">
        <v>75626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s="2" t="s">
        <v>6</v>
      </c>
      <c r="H75564" s="2" t="s">
        <v>72</v>
      </c>
      <c r="J75564" s="2" t="s">
        <v>56</v>
      </c>
      <c r="K75564">
        <v>13500</v>
      </c>
      <c r="L75564">
        <v>13500</v>
      </c>
    </row>
    <row r="75565" spans="1:12" x14ac:dyDescent="0.3">
      <c r="A75565" s="2" t="s">
        <v>75627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s="2" t="s">
        <v>6</v>
      </c>
      <c r="H75565" s="2" t="s">
        <v>80</v>
      </c>
      <c r="J75565" s="2" t="s">
        <v>56</v>
      </c>
      <c r="K75565">
        <v>13500</v>
      </c>
      <c r="L75565">
        <v>13500</v>
      </c>
    </row>
    <row r="75566" spans="1:12" x14ac:dyDescent="0.3">
      <c r="A75566" s="2" t="s">
        <v>75628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s="2" t="s">
        <v>6</v>
      </c>
      <c r="H75566" s="2" t="s">
        <v>80</v>
      </c>
      <c r="J75566" s="2" t="s">
        <v>56</v>
      </c>
      <c r="K75566">
        <v>13500</v>
      </c>
      <c r="L75566">
        <v>13500</v>
      </c>
    </row>
    <row r="75567" spans="1:12" x14ac:dyDescent="0.3">
      <c r="A75567" s="2" t="s">
        <v>75629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s="2" t="s">
        <v>6</v>
      </c>
      <c r="H75567" s="2" t="s">
        <v>61</v>
      </c>
      <c r="J75567" s="2" t="s">
        <v>59</v>
      </c>
      <c r="K75567">
        <v>16200</v>
      </c>
      <c r="L75567">
        <v>6480</v>
      </c>
    </row>
    <row r="75568" spans="1:12" x14ac:dyDescent="0.3">
      <c r="A75568" s="2" t="s">
        <v>75630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s="2" t="s">
        <v>6</v>
      </c>
      <c r="H75568" s="2" t="s">
        <v>58</v>
      </c>
      <c r="J75568" s="2" t="s">
        <v>59</v>
      </c>
      <c r="K75568">
        <v>14850</v>
      </c>
      <c r="L75568">
        <v>5940</v>
      </c>
    </row>
    <row r="75569" spans="1:12" x14ac:dyDescent="0.3">
      <c r="A75569" s="2" t="s">
        <v>75631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s="2" t="s">
        <v>6</v>
      </c>
      <c r="H75569" s="2" t="s">
        <v>78</v>
      </c>
      <c r="I75569">
        <v>5</v>
      </c>
      <c r="J75569" s="2" t="s">
        <v>56</v>
      </c>
      <c r="K75569">
        <v>13500</v>
      </c>
      <c r="L75569">
        <v>13500</v>
      </c>
    </row>
    <row r="75570" spans="1:12" x14ac:dyDescent="0.3">
      <c r="A75570" s="2" t="s">
        <v>75632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s="2" t="s">
        <v>6</v>
      </c>
      <c r="H75570" s="2" t="s">
        <v>72</v>
      </c>
      <c r="J75570" s="2" t="s">
        <v>56</v>
      </c>
      <c r="K75570">
        <v>13500</v>
      </c>
      <c r="L75570">
        <v>13500</v>
      </c>
    </row>
    <row r="75571" spans="1:12" x14ac:dyDescent="0.3">
      <c r="A75571" s="2" t="s">
        <v>75633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s="2" t="s">
        <v>6</v>
      </c>
      <c r="H75571" s="2" t="s">
        <v>58</v>
      </c>
      <c r="J75571" s="2" t="s">
        <v>59</v>
      </c>
      <c r="K75571">
        <v>13500</v>
      </c>
      <c r="L75571">
        <v>5400</v>
      </c>
    </row>
    <row r="75572" spans="1:12" x14ac:dyDescent="0.3">
      <c r="A75572" s="2" t="s">
        <v>75634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s="2" t="s">
        <v>6</v>
      </c>
      <c r="H75572" s="2" t="s">
        <v>69</v>
      </c>
      <c r="J75572" s="2" t="s">
        <v>59</v>
      </c>
      <c r="K75572">
        <v>13500</v>
      </c>
      <c r="L75572">
        <v>5400</v>
      </c>
    </row>
    <row r="75573" spans="1:12" x14ac:dyDescent="0.3">
      <c r="A75573" s="2" t="s">
        <v>75635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s="2" t="s">
        <v>6</v>
      </c>
      <c r="H75573" s="2" t="s">
        <v>72</v>
      </c>
      <c r="J75573" s="2" t="s">
        <v>56</v>
      </c>
      <c r="K75573">
        <v>16200</v>
      </c>
      <c r="L75573">
        <v>16200</v>
      </c>
    </row>
    <row r="75574" spans="1:12" x14ac:dyDescent="0.3">
      <c r="A75574" s="2" t="s">
        <v>75636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s="2" t="s">
        <v>6</v>
      </c>
      <c r="H75574" s="2" t="s">
        <v>78</v>
      </c>
      <c r="J75574" s="2" t="s">
        <v>67</v>
      </c>
      <c r="K75574">
        <v>13500</v>
      </c>
      <c r="L75574">
        <v>13500</v>
      </c>
    </row>
    <row r="75575" spans="1:12" x14ac:dyDescent="0.3">
      <c r="A75575" s="2" t="s">
        <v>75637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s="2" t="s">
        <v>6</v>
      </c>
      <c r="H75575" s="2" t="s">
        <v>58</v>
      </c>
      <c r="I75575">
        <v>5</v>
      </c>
      <c r="J75575" s="2" t="s">
        <v>56</v>
      </c>
      <c r="K75575">
        <v>13500</v>
      </c>
      <c r="L75575">
        <v>13500</v>
      </c>
    </row>
    <row r="75576" spans="1:12" x14ac:dyDescent="0.3">
      <c r="A75576" s="2" t="s">
        <v>75638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s="2" t="s">
        <v>6</v>
      </c>
      <c r="H75576" s="2" t="s">
        <v>72</v>
      </c>
      <c r="I75576">
        <v>4</v>
      </c>
      <c r="J75576" s="2" t="s">
        <v>56</v>
      </c>
      <c r="K75576">
        <v>13500</v>
      </c>
      <c r="L75576">
        <v>13500</v>
      </c>
    </row>
    <row r="75577" spans="1:12" x14ac:dyDescent="0.3">
      <c r="A75577" s="2" t="s">
        <v>75639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s="2" t="s">
        <v>6</v>
      </c>
      <c r="H75577" s="2" t="s">
        <v>58</v>
      </c>
      <c r="I75577">
        <v>5</v>
      </c>
      <c r="J75577" s="2" t="s">
        <v>56</v>
      </c>
      <c r="K75577">
        <v>13500</v>
      </c>
      <c r="L75577">
        <v>13500</v>
      </c>
    </row>
    <row r="75578" spans="1:12" x14ac:dyDescent="0.3">
      <c r="A75578" s="2" t="s">
        <v>75640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s="2" t="s">
        <v>6</v>
      </c>
      <c r="H75578" s="2" t="s">
        <v>72</v>
      </c>
      <c r="I75578">
        <v>4</v>
      </c>
      <c r="J75578" s="2" t="s">
        <v>56</v>
      </c>
      <c r="K75578">
        <v>13500</v>
      </c>
      <c r="L75578">
        <v>13500</v>
      </c>
    </row>
    <row r="75579" spans="1:12" x14ac:dyDescent="0.3">
      <c r="A75579" s="2" t="s">
        <v>75641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s="2" t="s">
        <v>6</v>
      </c>
      <c r="H75579" s="2" t="s">
        <v>58</v>
      </c>
      <c r="I75579">
        <v>5</v>
      </c>
      <c r="J75579" s="2" t="s">
        <v>56</v>
      </c>
      <c r="K75579">
        <v>13500</v>
      </c>
      <c r="L75579">
        <v>13500</v>
      </c>
    </row>
    <row r="75580" spans="1:12" x14ac:dyDescent="0.3">
      <c r="A75580" s="2" t="s">
        <v>75642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s="2" t="s">
        <v>6</v>
      </c>
      <c r="H75580" s="2" t="s">
        <v>58</v>
      </c>
      <c r="J75580" s="2" t="s">
        <v>59</v>
      </c>
      <c r="K75580">
        <v>13500</v>
      </c>
      <c r="L75580">
        <v>5400</v>
      </c>
    </row>
    <row r="75581" spans="1:12" x14ac:dyDescent="0.3">
      <c r="A75581" s="2" t="s">
        <v>75643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s="2" t="s">
        <v>6</v>
      </c>
      <c r="H75581" s="2" t="s">
        <v>78</v>
      </c>
      <c r="J75581" s="2" t="s">
        <v>59</v>
      </c>
      <c r="K75581">
        <v>13500</v>
      </c>
      <c r="L75581">
        <v>5400</v>
      </c>
    </row>
    <row r="75582" spans="1:12" x14ac:dyDescent="0.3">
      <c r="A75582" s="2" t="s">
        <v>75644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s="2" t="s">
        <v>6</v>
      </c>
      <c r="H75582" s="2" t="s">
        <v>61</v>
      </c>
      <c r="J75582" s="2" t="s">
        <v>59</v>
      </c>
      <c r="K75582">
        <v>16200</v>
      </c>
      <c r="L75582">
        <v>6480</v>
      </c>
    </row>
    <row r="75583" spans="1:12" x14ac:dyDescent="0.3">
      <c r="A75583" s="2" t="s">
        <v>75645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s="2" t="s">
        <v>7</v>
      </c>
      <c r="H75583" s="2" t="s">
        <v>58</v>
      </c>
      <c r="J75583" s="2" t="s">
        <v>56</v>
      </c>
      <c r="K75583">
        <v>18000</v>
      </c>
      <c r="L75583">
        <v>18000</v>
      </c>
    </row>
    <row r="75584" spans="1:12" x14ac:dyDescent="0.3">
      <c r="A75584" s="2" t="s">
        <v>75646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s="2" t="s">
        <v>7</v>
      </c>
      <c r="H75584" s="2" t="s">
        <v>58</v>
      </c>
      <c r="I75584">
        <v>5</v>
      </c>
      <c r="J75584" s="2" t="s">
        <v>56</v>
      </c>
      <c r="K75584">
        <v>18000</v>
      </c>
      <c r="L75584">
        <v>18000</v>
      </c>
    </row>
    <row r="75585" spans="1:12" x14ac:dyDescent="0.3">
      <c r="A75585" s="2" t="s">
        <v>75647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s="2" t="s">
        <v>7</v>
      </c>
      <c r="H75585" s="2" t="s">
        <v>61</v>
      </c>
      <c r="I75585">
        <v>4</v>
      </c>
      <c r="J75585" s="2" t="s">
        <v>56</v>
      </c>
      <c r="K75585">
        <v>18000</v>
      </c>
      <c r="L75585">
        <v>18000</v>
      </c>
    </row>
    <row r="75586" spans="1:12" x14ac:dyDescent="0.3">
      <c r="A75586" s="2" t="s">
        <v>75648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s="2" t="s">
        <v>7</v>
      </c>
      <c r="H75586" s="2" t="s">
        <v>58</v>
      </c>
      <c r="J75586" s="2" t="s">
        <v>59</v>
      </c>
      <c r="K75586">
        <v>18000</v>
      </c>
      <c r="L75586">
        <v>7200</v>
      </c>
    </row>
    <row r="75587" spans="1:12" x14ac:dyDescent="0.3">
      <c r="A75587" s="2" t="s">
        <v>75649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s="2" t="s">
        <v>7</v>
      </c>
      <c r="H75587" s="2" t="s">
        <v>69</v>
      </c>
      <c r="I75587">
        <v>5</v>
      </c>
      <c r="J75587" s="2" t="s">
        <v>56</v>
      </c>
      <c r="K75587">
        <v>18000</v>
      </c>
      <c r="L75587">
        <v>18000</v>
      </c>
    </row>
    <row r="75588" spans="1:12" x14ac:dyDescent="0.3">
      <c r="A75588" s="2" t="s">
        <v>75650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s="2" t="s">
        <v>7</v>
      </c>
      <c r="H75588" s="2" t="s">
        <v>58</v>
      </c>
      <c r="J75588" s="2" t="s">
        <v>59</v>
      </c>
      <c r="K75588">
        <v>23400</v>
      </c>
      <c r="L75588">
        <v>9360</v>
      </c>
    </row>
    <row r="75589" spans="1:12" x14ac:dyDescent="0.3">
      <c r="A75589" s="2" t="s">
        <v>75651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s="2" t="s">
        <v>7</v>
      </c>
      <c r="H75589" s="2" t="s">
        <v>72</v>
      </c>
      <c r="J75589" s="2" t="s">
        <v>59</v>
      </c>
      <c r="K75589">
        <v>18000</v>
      </c>
      <c r="L75589">
        <v>7200</v>
      </c>
    </row>
    <row r="75590" spans="1:12" x14ac:dyDescent="0.3">
      <c r="A75590" s="2" t="s">
        <v>75652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s="2" t="s">
        <v>7</v>
      </c>
      <c r="H75590" s="2" t="s">
        <v>58</v>
      </c>
      <c r="J75590" s="2" t="s">
        <v>59</v>
      </c>
      <c r="K75590">
        <v>18000</v>
      </c>
      <c r="L75590">
        <v>7200</v>
      </c>
    </row>
    <row r="75591" spans="1:12" x14ac:dyDescent="0.3">
      <c r="A75591" s="2" t="s">
        <v>75653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s="2" t="s">
        <v>7</v>
      </c>
      <c r="H75591" s="2" t="s">
        <v>78</v>
      </c>
      <c r="I75591">
        <v>5</v>
      </c>
      <c r="J75591" s="2" t="s">
        <v>56</v>
      </c>
      <c r="K75591">
        <v>18000</v>
      </c>
      <c r="L75591">
        <v>18000</v>
      </c>
    </row>
    <row r="75592" spans="1:12" x14ac:dyDescent="0.3">
      <c r="A75592" s="2" t="s">
        <v>75654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s="2" t="s">
        <v>8</v>
      </c>
      <c r="H75592" s="2" t="s">
        <v>58</v>
      </c>
      <c r="J75592" s="2" t="s">
        <v>59</v>
      </c>
      <c r="K75592">
        <v>28500</v>
      </c>
      <c r="L75592">
        <v>11400</v>
      </c>
    </row>
    <row r="75593" spans="1:12" x14ac:dyDescent="0.3">
      <c r="A75593" s="2" t="s">
        <v>75655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s="2" t="s">
        <v>8</v>
      </c>
      <c r="H75593" s="2" t="s">
        <v>58</v>
      </c>
      <c r="I75593">
        <v>5</v>
      </c>
      <c r="J75593" s="2" t="s">
        <v>56</v>
      </c>
      <c r="K75593">
        <v>28500</v>
      </c>
      <c r="L75593">
        <v>28500</v>
      </c>
    </row>
    <row r="75594" spans="1:12" x14ac:dyDescent="0.3">
      <c r="A75594" s="2" t="s">
        <v>75656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s="2" t="s">
        <v>8</v>
      </c>
      <c r="H75594" s="2" t="s">
        <v>72</v>
      </c>
      <c r="I75594">
        <v>5</v>
      </c>
      <c r="J75594" s="2" t="s">
        <v>56</v>
      </c>
      <c r="K75594">
        <v>28500</v>
      </c>
      <c r="L75594">
        <v>28500</v>
      </c>
    </row>
    <row r="75595" spans="1:12" x14ac:dyDescent="0.3">
      <c r="A75595" s="2" t="s">
        <v>75657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s="2" t="s">
        <v>8</v>
      </c>
      <c r="H75595" s="2" t="s">
        <v>61</v>
      </c>
      <c r="J75595" s="2" t="s">
        <v>59</v>
      </c>
      <c r="K75595">
        <v>28500</v>
      </c>
      <c r="L75595">
        <v>11400</v>
      </c>
    </row>
    <row r="75596" spans="1:12" x14ac:dyDescent="0.3">
      <c r="A75596" s="2" t="s">
        <v>75658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s="2" t="s">
        <v>8</v>
      </c>
      <c r="H75596" s="2" t="s">
        <v>61</v>
      </c>
      <c r="J75596" s="2" t="s">
        <v>59</v>
      </c>
      <c r="K75596">
        <v>28500</v>
      </c>
      <c r="L75596">
        <v>11400</v>
      </c>
    </row>
    <row r="75597" spans="1:12" x14ac:dyDescent="0.3">
      <c r="A75597" s="2" t="s">
        <v>75659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s="2" t="s">
        <v>8</v>
      </c>
      <c r="H75597" s="2" t="s">
        <v>72</v>
      </c>
      <c r="J75597" s="2" t="s">
        <v>56</v>
      </c>
      <c r="K75597">
        <v>31350</v>
      </c>
      <c r="L75597">
        <v>31350</v>
      </c>
    </row>
    <row r="75598" spans="1:12" x14ac:dyDescent="0.3">
      <c r="A75598" s="2" t="s">
        <v>75660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s="2" t="s">
        <v>8</v>
      </c>
      <c r="H75598" s="2" t="s">
        <v>72</v>
      </c>
      <c r="I75598">
        <v>4</v>
      </c>
      <c r="J75598" s="2" t="s">
        <v>56</v>
      </c>
      <c r="K75598">
        <v>28500</v>
      </c>
      <c r="L75598">
        <v>28500</v>
      </c>
    </row>
    <row r="75599" spans="1:12" x14ac:dyDescent="0.3">
      <c r="A75599" s="2" t="s">
        <v>75661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s="2" t="s">
        <v>8</v>
      </c>
      <c r="H75599" s="2" t="s">
        <v>58</v>
      </c>
      <c r="I75599">
        <v>5</v>
      </c>
      <c r="J75599" s="2" t="s">
        <v>56</v>
      </c>
      <c r="K75599">
        <v>28500</v>
      </c>
      <c r="L75599">
        <v>28500</v>
      </c>
    </row>
    <row r="75600" spans="1:12" x14ac:dyDescent="0.3">
      <c r="A75600" s="2" t="s">
        <v>75662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s="2" t="s">
        <v>5</v>
      </c>
      <c r="H75600" s="2" t="s">
        <v>58</v>
      </c>
      <c r="I75600">
        <v>2</v>
      </c>
      <c r="J75600" s="2" t="s">
        <v>56</v>
      </c>
      <c r="K75600">
        <v>10725</v>
      </c>
      <c r="L75600">
        <v>10725</v>
      </c>
    </row>
    <row r="75601" spans="1:12" x14ac:dyDescent="0.3">
      <c r="A75601" s="2" t="s">
        <v>75663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s="2" t="s">
        <v>5</v>
      </c>
      <c r="H75601" s="2" t="s">
        <v>58</v>
      </c>
      <c r="I75601">
        <v>3</v>
      </c>
      <c r="J75601" s="2" t="s">
        <v>56</v>
      </c>
      <c r="K75601">
        <v>9750</v>
      </c>
      <c r="L75601">
        <v>9750</v>
      </c>
    </row>
    <row r="75602" spans="1:12" x14ac:dyDescent="0.3">
      <c r="A75602" s="2" t="s">
        <v>75664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s="2" t="s">
        <v>5</v>
      </c>
      <c r="H75602" s="2" t="s">
        <v>58</v>
      </c>
      <c r="I75602">
        <v>3</v>
      </c>
      <c r="J75602" s="2" t="s">
        <v>56</v>
      </c>
      <c r="K75602">
        <v>11700</v>
      </c>
      <c r="L75602">
        <v>11700</v>
      </c>
    </row>
    <row r="75603" spans="1:12" x14ac:dyDescent="0.3">
      <c r="A75603" s="2" t="s">
        <v>75665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s="2" t="s">
        <v>5</v>
      </c>
      <c r="H75603" s="2" t="s">
        <v>72</v>
      </c>
      <c r="I75603">
        <v>1</v>
      </c>
      <c r="J75603" s="2" t="s">
        <v>56</v>
      </c>
      <c r="K75603">
        <v>9750</v>
      </c>
      <c r="L75603">
        <v>9750</v>
      </c>
    </row>
    <row r="75604" spans="1:12" x14ac:dyDescent="0.3">
      <c r="A75604" s="2" t="s">
        <v>75666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s="2" t="s">
        <v>5</v>
      </c>
      <c r="H75604" s="2" t="s">
        <v>55</v>
      </c>
      <c r="I75604">
        <v>3</v>
      </c>
      <c r="J75604" s="2" t="s">
        <v>56</v>
      </c>
      <c r="K75604">
        <v>9750</v>
      </c>
      <c r="L75604">
        <v>9750</v>
      </c>
    </row>
    <row r="75605" spans="1:12" x14ac:dyDescent="0.3">
      <c r="A75605" s="2" t="s">
        <v>75667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s="2" t="s">
        <v>5</v>
      </c>
      <c r="H75605" s="2" t="s">
        <v>72</v>
      </c>
      <c r="I75605">
        <v>4</v>
      </c>
      <c r="J75605" s="2" t="s">
        <v>56</v>
      </c>
      <c r="K75605">
        <v>9750</v>
      </c>
      <c r="L75605">
        <v>9750</v>
      </c>
    </row>
    <row r="75606" spans="1:12" x14ac:dyDescent="0.3">
      <c r="A75606" s="2" t="s">
        <v>75668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s="2" t="s">
        <v>5</v>
      </c>
      <c r="H75606" s="2" t="s">
        <v>58</v>
      </c>
      <c r="J75606" s="2" t="s">
        <v>56</v>
      </c>
      <c r="K75606">
        <v>11700</v>
      </c>
      <c r="L75606">
        <v>11700</v>
      </c>
    </row>
    <row r="75607" spans="1:12" x14ac:dyDescent="0.3">
      <c r="A75607" s="2" t="s">
        <v>75669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s="2" t="s">
        <v>5</v>
      </c>
      <c r="H75607" s="2" t="s">
        <v>72</v>
      </c>
      <c r="I75607">
        <v>3</v>
      </c>
      <c r="J75607" s="2" t="s">
        <v>56</v>
      </c>
      <c r="K75607">
        <v>9750</v>
      </c>
      <c r="L75607">
        <v>9750</v>
      </c>
    </row>
    <row r="75608" spans="1:12" x14ac:dyDescent="0.3">
      <c r="A75608" s="2" t="s">
        <v>75670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s="2" t="s">
        <v>5</v>
      </c>
      <c r="H75608" s="2" t="s">
        <v>55</v>
      </c>
      <c r="J75608" s="2" t="s">
        <v>56</v>
      </c>
      <c r="K75608">
        <v>9750</v>
      </c>
      <c r="L75608">
        <v>9750</v>
      </c>
    </row>
    <row r="75609" spans="1:12" x14ac:dyDescent="0.3">
      <c r="A75609" s="2" t="s">
        <v>75671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s="2" t="s">
        <v>5</v>
      </c>
      <c r="H75609" s="2" t="s">
        <v>58</v>
      </c>
      <c r="I75609">
        <v>3</v>
      </c>
      <c r="J75609" s="2" t="s">
        <v>56</v>
      </c>
      <c r="K75609">
        <v>9750</v>
      </c>
      <c r="L75609">
        <v>9750</v>
      </c>
    </row>
    <row r="75610" spans="1:12" x14ac:dyDescent="0.3">
      <c r="A75610" s="2" t="s">
        <v>75672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s="2" t="s">
        <v>5</v>
      </c>
      <c r="H75610" s="2" t="s">
        <v>69</v>
      </c>
      <c r="I75610">
        <v>3</v>
      </c>
      <c r="J75610" s="2" t="s">
        <v>56</v>
      </c>
      <c r="K75610">
        <v>11700</v>
      </c>
      <c r="L75610">
        <v>11700</v>
      </c>
    </row>
    <row r="75611" spans="1:12" x14ac:dyDescent="0.3">
      <c r="A75611" s="2" t="s">
        <v>75673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s="2" t="s">
        <v>5</v>
      </c>
      <c r="H75611" s="2" t="s">
        <v>69</v>
      </c>
      <c r="I75611">
        <v>3</v>
      </c>
      <c r="J75611" s="2" t="s">
        <v>56</v>
      </c>
      <c r="K75611">
        <v>9750</v>
      </c>
      <c r="L75611">
        <v>9750</v>
      </c>
    </row>
    <row r="75612" spans="1:12" x14ac:dyDescent="0.3">
      <c r="A75612" s="2" t="s">
        <v>75674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s="2" t="s">
        <v>5</v>
      </c>
      <c r="H75612" s="2" t="s">
        <v>58</v>
      </c>
      <c r="J75612" s="2" t="s">
        <v>56</v>
      </c>
      <c r="K75612">
        <v>9750</v>
      </c>
      <c r="L75612">
        <v>9750</v>
      </c>
    </row>
    <row r="75613" spans="1:12" x14ac:dyDescent="0.3">
      <c r="A75613" s="2" t="s">
        <v>75675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s="2" t="s">
        <v>5</v>
      </c>
      <c r="H75613" s="2" t="s">
        <v>58</v>
      </c>
      <c r="J75613" s="2" t="s">
        <v>67</v>
      </c>
      <c r="K75613">
        <v>9750</v>
      </c>
      <c r="L75613">
        <v>9750</v>
      </c>
    </row>
    <row r="75614" spans="1:12" x14ac:dyDescent="0.3">
      <c r="A75614" s="2" t="s">
        <v>75676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s="2" t="s">
        <v>5</v>
      </c>
      <c r="H75614" s="2" t="s">
        <v>58</v>
      </c>
      <c r="I75614">
        <v>1</v>
      </c>
      <c r="J75614" s="2" t="s">
        <v>56</v>
      </c>
      <c r="K75614">
        <v>9750</v>
      </c>
      <c r="L75614">
        <v>9750</v>
      </c>
    </row>
    <row r="75615" spans="1:12" x14ac:dyDescent="0.3">
      <c r="A75615" s="2" t="s">
        <v>75677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s="2" t="s">
        <v>5</v>
      </c>
      <c r="H75615" s="2" t="s">
        <v>58</v>
      </c>
      <c r="J75615" s="2" t="s">
        <v>56</v>
      </c>
      <c r="K75615">
        <v>9750</v>
      </c>
      <c r="L75615">
        <v>9750</v>
      </c>
    </row>
    <row r="75616" spans="1:12" x14ac:dyDescent="0.3">
      <c r="A75616" s="2" t="s">
        <v>75678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s="2" t="s">
        <v>5</v>
      </c>
      <c r="H75616" s="2" t="s">
        <v>58</v>
      </c>
      <c r="J75616" s="2" t="s">
        <v>67</v>
      </c>
      <c r="K75616">
        <v>10725</v>
      </c>
      <c r="L75616">
        <v>10725</v>
      </c>
    </row>
    <row r="75617" spans="1:12" x14ac:dyDescent="0.3">
      <c r="A75617" s="2" t="s">
        <v>75679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s="2" t="s">
        <v>6</v>
      </c>
      <c r="H75617" s="2" t="s">
        <v>55</v>
      </c>
      <c r="J75617" s="2" t="s">
        <v>67</v>
      </c>
      <c r="K75617">
        <v>13500</v>
      </c>
      <c r="L75617">
        <v>13500</v>
      </c>
    </row>
    <row r="75618" spans="1:12" x14ac:dyDescent="0.3">
      <c r="A75618" s="2" t="s">
        <v>75680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s="2" t="s">
        <v>6</v>
      </c>
      <c r="H75618" s="2" t="s">
        <v>72</v>
      </c>
      <c r="J75618" s="2" t="s">
        <v>59</v>
      </c>
      <c r="K75618">
        <v>13500</v>
      </c>
      <c r="L75618">
        <v>5400</v>
      </c>
    </row>
    <row r="75619" spans="1:12" x14ac:dyDescent="0.3">
      <c r="A75619" s="2" t="s">
        <v>75681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s="2" t="s">
        <v>6</v>
      </c>
      <c r="H75619" s="2" t="s">
        <v>78</v>
      </c>
      <c r="J75619" s="2" t="s">
        <v>59</v>
      </c>
      <c r="K75619">
        <v>13500</v>
      </c>
      <c r="L75619">
        <v>5400</v>
      </c>
    </row>
    <row r="75620" spans="1:12" x14ac:dyDescent="0.3">
      <c r="A75620" s="2" t="s">
        <v>75682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s="2" t="s">
        <v>6</v>
      </c>
      <c r="H75620" s="2" t="s">
        <v>58</v>
      </c>
      <c r="J75620" s="2" t="s">
        <v>56</v>
      </c>
      <c r="K75620">
        <v>13500</v>
      </c>
      <c r="L75620">
        <v>13500</v>
      </c>
    </row>
    <row r="75621" spans="1:12" x14ac:dyDescent="0.3">
      <c r="A75621" s="2" t="s">
        <v>75683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s="2" t="s">
        <v>6</v>
      </c>
      <c r="H75621" s="2" t="s">
        <v>72</v>
      </c>
      <c r="I75621">
        <v>3</v>
      </c>
      <c r="J75621" s="2" t="s">
        <v>56</v>
      </c>
      <c r="K75621">
        <v>14850</v>
      </c>
      <c r="L75621">
        <v>14850</v>
      </c>
    </row>
    <row r="75622" spans="1:12" x14ac:dyDescent="0.3">
      <c r="A75622" s="2" t="s">
        <v>75684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s="2" t="s">
        <v>6</v>
      </c>
      <c r="H75622" s="2" t="s">
        <v>69</v>
      </c>
      <c r="J75622" s="2" t="s">
        <v>59</v>
      </c>
      <c r="K75622">
        <v>13500</v>
      </c>
      <c r="L75622">
        <v>5400</v>
      </c>
    </row>
    <row r="75623" spans="1:12" x14ac:dyDescent="0.3">
      <c r="A75623" s="2" t="s">
        <v>75685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s="2" t="s">
        <v>6</v>
      </c>
      <c r="H75623" s="2" t="s">
        <v>69</v>
      </c>
      <c r="J75623" s="2" t="s">
        <v>56</v>
      </c>
      <c r="K75623">
        <v>16200</v>
      </c>
      <c r="L75623">
        <v>16200</v>
      </c>
    </row>
    <row r="75624" spans="1:12" x14ac:dyDescent="0.3">
      <c r="A75624" s="2" t="s">
        <v>75686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s="2" t="s">
        <v>6</v>
      </c>
      <c r="H75624" s="2" t="s">
        <v>58</v>
      </c>
      <c r="I75624">
        <v>3</v>
      </c>
      <c r="J75624" s="2" t="s">
        <v>56</v>
      </c>
      <c r="K75624">
        <v>13500</v>
      </c>
      <c r="L75624">
        <v>13500</v>
      </c>
    </row>
    <row r="75625" spans="1:12" x14ac:dyDescent="0.3">
      <c r="A75625" s="2" t="s">
        <v>75687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s="2" t="s">
        <v>6</v>
      </c>
      <c r="H75625" s="2" t="s">
        <v>58</v>
      </c>
      <c r="I75625">
        <v>5</v>
      </c>
      <c r="J75625" s="2" t="s">
        <v>56</v>
      </c>
      <c r="K75625">
        <v>13500</v>
      </c>
      <c r="L75625">
        <v>13500</v>
      </c>
    </row>
    <row r="75626" spans="1:12" x14ac:dyDescent="0.3">
      <c r="A75626" s="2" t="s">
        <v>75688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s="2" t="s">
        <v>6</v>
      </c>
      <c r="H75626" s="2" t="s">
        <v>72</v>
      </c>
      <c r="I75626">
        <v>4</v>
      </c>
      <c r="J75626" s="2" t="s">
        <v>56</v>
      </c>
      <c r="K75626">
        <v>13500</v>
      </c>
      <c r="L75626">
        <v>13500</v>
      </c>
    </row>
    <row r="75627" spans="1:12" x14ac:dyDescent="0.3">
      <c r="A75627" s="2" t="s">
        <v>75689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s="2" t="s">
        <v>6</v>
      </c>
      <c r="H75627" s="2" t="s">
        <v>72</v>
      </c>
      <c r="J75627" s="2" t="s">
        <v>56</v>
      </c>
      <c r="K75627">
        <v>13500</v>
      </c>
      <c r="L75627">
        <v>13500</v>
      </c>
    </row>
    <row r="75628" spans="1:12" x14ac:dyDescent="0.3">
      <c r="A75628" s="2" t="s">
        <v>75690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s="2" t="s">
        <v>6</v>
      </c>
      <c r="H75628" s="2" t="s">
        <v>58</v>
      </c>
      <c r="J75628" s="2" t="s">
        <v>56</v>
      </c>
      <c r="K75628">
        <v>14850</v>
      </c>
      <c r="L75628">
        <v>14850</v>
      </c>
    </row>
    <row r="75629" spans="1:12" x14ac:dyDescent="0.3">
      <c r="A75629" s="2" t="s">
        <v>75691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s="2" t="s">
        <v>6</v>
      </c>
      <c r="H75629" s="2" t="s">
        <v>58</v>
      </c>
      <c r="I75629">
        <v>4</v>
      </c>
      <c r="J75629" s="2" t="s">
        <v>56</v>
      </c>
      <c r="K75629">
        <v>13500</v>
      </c>
      <c r="L75629">
        <v>13500</v>
      </c>
    </row>
    <row r="75630" spans="1:12" x14ac:dyDescent="0.3">
      <c r="A75630" s="2" t="s">
        <v>75692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s="2" t="s">
        <v>6</v>
      </c>
      <c r="H75630" s="2" t="s">
        <v>55</v>
      </c>
      <c r="J75630" s="2" t="s">
        <v>56</v>
      </c>
      <c r="K75630">
        <v>13500</v>
      </c>
      <c r="L75630">
        <v>13500</v>
      </c>
    </row>
    <row r="75631" spans="1:12" x14ac:dyDescent="0.3">
      <c r="A75631" s="2" t="s">
        <v>75693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s="2" t="s">
        <v>6</v>
      </c>
      <c r="H75631" s="2" t="s">
        <v>72</v>
      </c>
      <c r="J75631" s="2" t="s">
        <v>67</v>
      </c>
      <c r="K75631">
        <v>13500</v>
      </c>
      <c r="L75631">
        <v>13500</v>
      </c>
    </row>
    <row r="75632" spans="1:12" x14ac:dyDescent="0.3">
      <c r="A75632" s="2" t="s">
        <v>75694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s="2" t="s">
        <v>6</v>
      </c>
      <c r="H75632" s="2" t="s">
        <v>72</v>
      </c>
      <c r="I75632">
        <v>1</v>
      </c>
      <c r="J75632" s="2" t="s">
        <v>56</v>
      </c>
      <c r="K75632">
        <v>13500</v>
      </c>
      <c r="L75632">
        <v>13500</v>
      </c>
    </row>
    <row r="75633" spans="1:12" x14ac:dyDescent="0.3">
      <c r="A75633" s="2" t="s">
        <v>75695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s="2" t="s">
        <v>7</v>
      </c>
      <c r="H75633" s="2" t="s">
        <v>80</v>
      </c>
      <c r="I75633">
        <v>3</v>
      </c>
      <c r="J75633" s="2" t="s">
        <v>56</v>
      </c>
      <c r="K75633">
        <v>18000</v>
      </c>
      <c r="L75633">
        <v>18000</v>
      </c>
    </row>
    <row r="75634" spans="1:12" x14ac:dyDescent="0.3">
      <c r="A75634" s="2" t="s">
        <v>75696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s="2" t="s">
        <v>7</v>
      </c>
      <c r="H75634" s="2" t="s">
        <v>72</v>
      </c>
      <c r="J75634" s="2" t="s">
        <v>59</v>
      </c>
      <c r="K75634">
        <v>19800</v>
      </c>
      <c r="L75634">
        <v>7920</v>
      </c>
    </row>
    <row r="75635" spans="1:12" x14ac:dyDescent="0.3">
      <c r="A75635" s="2" t="s">
        <v>75697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s="2" t="s">
        <v>7</v>
      </c>
      <c r="H75635" s="2" t="s">
        <v>72</v>
      </c>
      <c r="I75635">
        <v>5</v>
      </c>
      <c r="J75635" s="2" t="s">
        <v>56</v>
      </c>
      <c r="K75635">
        <v>18000</v>
      </c>
      <c r="L75635">
        <v>18000</v>
      </c>
    </row>
    <row r="75636" spans="1:12" x14ac:dyDescent="0.3">
      <c r="A75636" s="2" t="s">
        <v>75698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s="2" t="s">
        <v>7</v>
      </c>
      <c r="H75636" s="2" t="s">
        <v>58</v>
      </c>
      <c r="I75636">
        <v>3</v>
      </c>
      <c r="J75636" s="2" t="s">
        <v>56</v>
      </c>
      <c r="K75636">
        <v>18000</v>
      </c>
      <c r="L75636">
        <v>18000</v>
      </c>
    </row>
    <row r="75637" spans="1:12" x14ac:dyDescent="0.3">
      <c r="A75637" s="2" t="s">
        <v>75699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s="2" t="s">
        <v>7</v>
      </c>
      <c r="H75637" s="2" t="s">
        <v>72</v>
      </c>
      <c r="J75637" s="2" t="s">
        <v>56</v>
      </c>
      <c r="K75637">
        <v>18000</v>
      </c>
      <c r="L75637">
        <v>18000</v>
      </c>
    </row>
    <row r="75638" spans="1:12" x14ac:dyDescent="0.3">
      <c r="A75638" s="2" t="s">
        <v>75700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s="2" t="s">
        <v>7</v>
      </c>
      <c r="H75638" s="2" t="s">
        <v>58</v>
      </c>
      <c r="I75638">
        <v>3</v>
      </c>
      <c r="J75638" s="2" t="s">
        <v>56</v>
      </c>
      <c r="K75638">
        <v>18000</v>
      </c>
      <c r="L75638">
        <v>18000</v>
      </c>
    </row>
    <row r="75639" spans="1:12" x14ac:dyDescent="0.3">
      <c r="A75639" s="2" t="s">
        <v>75701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s="2" t="s">
        <v>7</v>
      </c>
      <c r="H75639" s="2" t="s">
        <v>78</v>
      </c>
      <c r="J75639" s="2" t="s">
        <v>56</v>
      </c>
      <c r="K75639">
        <v>18000</v>
      </c>
      <c r="L75639">
        <v>18000</v>
      </c>
    </row>
    <row r="75640" spans="1:12" x14ac:dyDescent="0.3">
      <c r="A75640" s="2" t="s">
        <v>75702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s="2" t="s">
        <v>7</v>
      </c>
      <c r="H75640" s="2" t="s">
        <v>80</v>
      </c>
      <c r="J75640" s="2" t="s">
        <v>67</v>
      </c>
      <c r="K75640">
        <v>18000</v>
      </c>
      <c r="L75640">
        <v>18000</v>
      </c>
    </row>
    <row r="75641" spans="1:12" x14ac:dyDescent="0.3">
      <c r="A75641" s="2" t="s">
        <v>75703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s="2" t="s">
        <v>7</v>
      </c>
      <c r="H75641" s="2" t="s">
        <v>69</v>
      </c>
      <c r="J75641" s="2" t="s">
        <v>59</v>
      </c>
      <c r="K75641">
        <v>21600</v>
      </c>
      <c r="L75641">
        <v>8640</v>
      </c>
    </row>
    <row r="75642" spans="1:12" x14ac:dyDescent="0.3">
      <c r="A75642" s="2" t="s">
        <v>75704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s="2" t="s">
        <v>7</v>
      </c>
      <c r="H75642" s="2" t="s">
        <v>58</v>
      </c>
      <c r="J75642" s="2" t="s">
        <v>59</v>
      </c>
      <c r="K75642">
        <v>18000</v>
      </c>
      <c r="L75642">
        <v>7200</v>
      </c>
    </row>
    <row r="75643" spans="1:12" x14ac:dyDescent="0.3">
      <c r="A75643" s="2" t="s">
        <v>75705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s="2" t="s">
        <v>7</v>
      </c>
      <c r="H75643" s="2" t="s">
        <v>61</v>
      </c>
      <c r="J75643" s="2" t="s">
        <v>59</v>
      </c>
      <c r="K75643">
        <v>19800</v>
      </c>
      <c r="L75643">
        <v>7920</v>
      </c>
    </row>
    <row r="75644" spans="1:12" x14ac:dyDescent="0.3">
      <c r="A75644" s="2" t="s">
        <v>75706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s="2" t="s">
        <v>8</v>
      </c>
      <c r="H75644" s="2" t="s">
        <v>55</v>
      </c>
      <c r="J75644" s="2" t="s">
        <v>56</v>
      </c>
      <c r="K75644">
        <v>28500</v>
      </c>
      <c r="L75644">
        <v>28500</v>
      </c>
    </row>
    <row r="75645" spans="1:12" x14ac:dyDescent="0.3">
      <c r="A75645" s="2" t="s">
        <v>75707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s="2" t="s">
        <v>8</v>
      </c>
      <c r="H75645" s="2" t="s">
        <v>58</v>
      </c>
      <c r="J75645" s="2" t="s">
        <v>56</v>
      </c>
      <c r="K75645">
        <v>31350</v>
      </c>
      <c r="L75645">
        <v>31350</v>
      </c>
    </row>
    <row r="75646" spans="1:12" x14ac:dyDescent="0.3">
      <c r="A75646" s="2" t="s">
        <v>75708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s="2" t="s">
        <v>5</v>
      </c>
      <c r="H75646" s="2" t="s">
        <v>58</v>
      </c>
      <c r="J75646" s="2" t="s">
        <v>56</v>
      </c>
      <c r="K75646">
        <v>9750</v>
      </c>
      <c r="L75646">
        <v>9750</v>
      </c>
    </row>
    <row r="75647" spans="1:12" x14ac:dyDescent="0.3">
      <c r="A75647" s="2" t="s">
        <v>75709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s="2" t="s">
        <v>5</v>
      </c>
      <c r="H75647" s="2" t="s">
        <v>61</v>
      </c>
      <c r="J75647" s="2" t="s">
        <v>56</v>
      </c>
      <c r="K75647">
        <v>10725</v>
      </c>
      <c r="L75647">
        <v>10725</v>
      </c>
    </row>
    <row r="75648" spans="1:12" x14ac:dyDescent="0.3">
      <c r="A75648" s="2" t="s">
        <v>75710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s="2" t="s">
        <v>5</v>
      </c>
      <c r="H75648" s="2" t="s">
        <v>72</v>
      </c>
      <c r="J75648" s="2" t="s">
        <v>56</v>
      </c>
      <c r="K75648">
        <v>9750</v>
      </c>
      <c r="L75648">
        <v>9750</v>
      </c>
    </row>
    <row r="75649" spans="1:12" x14ac:dyDescent="0.3">
      <c r="A75649" s="2" t="s">
        <v>75711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s="2" t="s">
        <v>5</v>
      </c>
      <c r="H75649" s="2" t="s">
        <v>55</v>
      </c>
      <c r="J75649" s="2" t="s">
        <v>59</v>
      </c>
      <c r="K75649">
        <v>9750</v>
      </c>
      <c r="L75649">
        <v>3900</v>
      </c>
    </row>
    <row r="75650" spans="1:12" x14ac:dyDescent="0.3">
      <c r="A75650" s="2" t="s">
        <v>75712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s="2" t="s">
        <v>5</v>
      </c>
      <c r="H75650" s="2" t="s">
        <v>61</v>
      </c>
      <c r="J75650" s="2" t="s">
        <v>56</v>
      </c>
      <c r="K75650">
        <v>11700</v>
      </c>
      <c r="L75650">
        <v>11700</v>
      </c>
    </row>
    <row r="75651" spans="1:12" x14ac:dyDescent="0.3">
      <c r="A75651" s="2" t="s">
        <v>75713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s="2" t="s">
        <v>5</v>
      </c>
      <c r="H75651" s="2" t="s">
        <v>58</v>
      </c>
      <c r="I75651">
        <v>5</v>
      </c>
      <c r="J75651" s="2" t="s">
        <v>56</v>
      </c>
      <c r="K75651">
        <v>10725</v>
      </c>
      <c r="L75651">
        <v>10725</v>
      </c>
    </row>
    <row r="75652" spans="1:12" x14ac:dyDescent="0.3">
      <c r="A75652" s="2" t="s">
        <v>75714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s="2" t="s">
        <v>5</v>
      </c>
      <c r="H75652" s="2" t="s">
        <v>58</v>
      </c>
      <c r="J75652" s="2" t="s">
        <v>59</v>
      </c>
      <c r="K75652">
        <v>10725</v>
      </c>
      <c r="L75652">
        <v>4290</v>
      </c>
    </row>
    <row r="75653" spans="1:12" x14ac:dyDescent="0.3">
      <c r="A75653" s="2" t="s">
        <v>75715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s="2" t="s">
        <v>5</v>
      </c>
      <c r="H75653" s="2" t="s">
        <v>61</v>
      </c>
      <c r="J75653" s="2" t="s">
        <v>59</v>
      </c>
      <c r="K75653">
        <v>9750</v>
      </c>
      <c r="L75653">
        <v>3900</v>
      </c>
    </row>
    <row r="75654" spans="1:12" x14ac:dyDescent="0.3">
      <c r="A75654" s="2" t="s">
        <v>75716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s="2" t="s">
        <v>5</v>
      </c>
      <c r="H75654" s="2" t="s">
        <v>58</v>
      </c>
      <c r="I75654">
        <v>4</v>
      </c>
      <c r="J75654" s="2" t="s">
        <v>56</v>
      </c>
      <c r="K75654">
        <v>9750</v>
      </c>
      <c r="L75654">
        <v>9750</v>
      </c>
    </row>
    <row r="75655" spans="1:12" x14ac:dyDescent="0.3">
      <c r="A75655" s="2" t="s">
        <v>75717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s="2" t="s">
        <v>5</v>
      </c>
      <c r="H75655" s="2" t="s">
        <v>72</v>
      </c>
      <c r="I75655">
        <v>5</v>
      </c>
      <c r="J75655" s="2" t="s">
        <v>56</v>
      </c>
      <c r="K75655">
        <v>9750</v>
      </c>
      <c r="L75655">
        <v>9750</v>
      </c>
    </row>
    <row r="75656" spans="1:12" x14ac:dyDescent="0.3">
      <c r="A75656" s="2" t="s">
        <v>75718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s="2" t="s">
        <v>5</v>
      </c>
      <c r="H75656" s="2" t="s">
        <v>55</v>
      </c>
      <c r="J75656" s="2" t="s">
        <v>56</v>
      </c>
      <c r="K75656">
        <v>9750</v>
      </c>
      <c r="L75656">
        <v>9750</v>
      </c>
    </row>
    <row r="75657" spans="1:12" x14ac:dyDescent="0.3">
      <c r="A75657" s="2" t="s">
        <v>75719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s="2" t="s">
        <v>5</v>
      </c>
      <c r="H75657" s="2" t="s">
        <v>78</v>
      </c>
      <c r="I75657">
        <v>5</v>
      </c>
      <c r="J75657" s="2" t="s">
        <v>56</v>
      </c>
      <c r="K75657">
        <v>9750</v>
      </c>
      <c r="L75657">
        <v>9750</v>
      </c>
    </row>
    <row r="75658" spans="1:12" x14ac:dyDescent="0.3">
      <c r="A75658" s="2" t="s">
        <v>75720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s="2" t="s">
        <v>5</v>
      </c>
      <c r="H75658" s="2" t="s">
        <v>78</v>
      </c>
      <c r="I75658">
        <v>5</v>
      </c>
      <c r="J75658" s="2" t="s">
        <v>56</v>
      </c>
      <c r="K75658">
        <v>9750</v>
      </c>
      <c r="L75658">
        <v>9750</v>
      </c>
    </row>
    <row r="75659" spans="1:12" x14ac:dyDescent="0.3">
      <c r="A75659" s="2" t="s">
        <v>75721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s="2" t="s">
        <v>5</v>
      </c>
      <c r="H75659" s="2" t="s">
        <v>58</v>
      </c>
      <c r="I75659">
        <v>5</v>
      </c>
      <c r="J75659" s="2" t="s">
        <v>56</v>
      </c>
      <c r="K75659">
        <v>10725</v>
      </c>
      <c r="L75659">
        <v>10725</v>
      </c>
    </row>
    <row r="75660" spans="1:12" x14ac:dyDescent="0.3">
      <c r="A75660" s="2" t="s">
        <v>75722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s="2" t="s">
        <v>5</v>
      </c>
      <c r="H75660" s="2" t="s">
        <v>58</v>
      </c>
      <c r="J75660" s="2" t="s">
        <v>59</v>
      </c>
      <c r="K75660">
        <v>9750</v>
      </c>
      <c r="L75660">
        <v>3900</v>
      </c>
    </row>
    <row r="75661" spans="1:12" x14ac:dyDescent="0.3">
      <c r="A75661" s="2" t="s">
        <v>75723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s="2" t="s">
        <v>5</v>
      </c>
      <c r="H75661" s="2" t="s">
        <v>55</v>
      </c>
      <c r="J75661" s="2" t="s">
        <v>56</v>
      </c>
      <c r="K75661">
        <v>9750</v>
      </c>
      <c r="L75661">
        <v>9750</v>
      </c>
    </row>
    <row r="75662" spans="1:12" x14ac:dyDescent="0.3">
      <c r="A75662" s="2" t="s">
        <v>75724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s="2" t="s">
        <v>6</v>
      </c>
      <c r="H75662" s="2" t="s">
        <v>58</v>
      </c>
      <c r="I75662">
        <v>4</v>
      </c>
      <c r="J75662" s="2" t="s">
        <v>56</v>
      </c>
      <c r="K75662">
        <v>13500</v>
      </c>
      <c r="L75662">
        <v>13500</v>
      </c>
    </row>
    <row r="75663" spans="1:12" x14ac:dyDescent="0.3">
      <c r="A75663" s="2" t="s">
        <v>75725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s="2" t="s">
        <v>6</v>
      </c>
      <c r="H75663" s="2" t="s">
        <v>58</v>
      </c>
      <c r="J75663" s="2" t="s">
        <v>59</v>
      </c>
      <c r="K75663">
        <v>13500</v>
      </c>
      <c r="L75663">
        <v>5400</v>
      </c>
    </row>
    <row r="75664" spans="1:12" x14ac:dyDescent="0.3">
      <c r="A75664" s="2" t="s">
        <v>75726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s="2" t="s">
        <v>6</v>
      </c>
      <c r="H75664" s="2" t="s">
        <v>58</v>
      </c>
      <c r="J75664" s="2" t="s">
        <v>56</v>
      </c>
      <c r="K75664">
        <v>13500</v>
      </c>
      <c r="L75664">
        <v>13500</v>
      </c>
    </row>
    <row r="75665" spans="1:12" x14ac:dyDescent="0.3">
      <c r="A75665" s="2" t="s">
        <v>75727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s="2" t="s">
        <v>6</v>
      </c>
      <c r="H75665" s="2" t="s">
        <v>69</v>
      </c>
      <c r="I75665">
        <v>4</v>
      </c>
      <c r="J75665" s="2" t="s">
        <v>56</v>
      </c>
      <c r="K75665">
        <v>13500</v>
      </c>
      <c r="L75665">
        <v>13500</v>
      </c>
    </row>
    <row r="75666" spans="1:12" x14ac:dyDescent="0.3">
      <c r="A75666" s="2" t="s">
        <v>75728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s="2" t="s">
        <v>6</v>
      </c>
      <c r="H75666" s="2" t="s">
        <v>72</v>
      </c>
      <c r="I75666">
        <v>5</v>
      </c>
      <c r="J75666" s="2" t="s">
        <v>56</v>
      </c>
      <c r="K75666">
        <v>13500</v>
      </c>
      <c r="L75666">
        <v>13500</v>
      </c>
    </row>
    <row r="75667" spans="1:12" x14ac:dyDescent="0.3">
      <c r="A75667" s="2" t="s">
        <v>75729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s="2" t="s">
        <v>6</v>
      </c>
      <c r="H75667" s="2" t="s">
        <v>58</v>
      </c>
      <c r="J75667" s="2" t="s">
        <v>56</v>
      </c>
      <c r="K75667">
        <v>13500</v>
      </c>
      <c r="L75667">
        <v>13500</v>
      </c>
    </row>
    <row r="75668" spans="1:12" x14ac:dyDescent="0.3">
      <c r="A75668" s="2" t="s">
        <v>75730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s="2" t="s">
        <v>6</v>
      </c>
      <c r="H75668" s="2" t="s">
        <v>58</v>
      </c>
      <c r="I75668">
        <v>5</v>
      </c>
      <c r="J75668" s="2" t="s">
        <v>56</v>
      </c>
      <c r="K75668">
        <v>13500</v>
      </c>
      <c r="L75668">
        <v>13500</v>
      </c>
    </row>
    <row r="75669" spans="1:12" x14ac:dyDescent="0.3">
      <c r="A75669" s="2" t="s">
        <v>75731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s="2" t="s">
        <v>6</v>
      </c>
      <c r="H75669" s="2" t="s">
        <v>55</v>
      </c>
      <c r="J75669" s="2" t="s">
        <v>67</v>
      </c>
      <c r="K75669">
        <v>13500</v>
      </c>
      <c r="L75669">
        <v>13500</v>
      </c>
    </row>
    <row r="75670" spans="1:12" x14ac:dyDescent="0.3">
      <c r="A75670" s="2" t="s">
        <v>75732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s="2" t="s">
        <v>6</v>
      </c>
      <c r="H75670" s="2" t="s">
        <v>72</v>
      </c>
      <c r="I75670">
        <v>5</v>
      </c>
      <c r="J75670" s="2" t="s">
        <v>56</v>
      </c>
      <c r="K75670">
        <v>14850</v>
      </c>
      <c r="L75670">
        <v>14850</v>
      </c>
    </row>
    <row r="75671" spans="1:12" x14ac:dyDescent="0.3">
      <c r="A75671" s="2" t="s">
        <v>75733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s="2" t="s">
        <v>6</v>
      </c>
      <c r="H75671" s="2" t="s">
        <v>61</v>
      </c>
      <c r="J75671" s="2" t="s">
        <v>59</v>
      </c>
      <c r="K75671">
        <v>13500</v>
      </c>
      <c r="L75671">
        <v>5400</v>
      </c>
    </row>
    <row r="75672" spans="1:12" x14ac:dyDescent="0.3">
      <c r="A75672" s="2" t="s">
        <v>75734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s="2" t="s">
        <v>6</v>
      </c>
      <c r="H75672" s="2" t="s">
        <v>72</v>
      </c>
      <c r="I75672">
        <v>5</v>
      </c>
      <c r="J75672" s="2" t="s">
        <v>56</v>
      </c>
      <c r="K75672">
        <v>14850</v>
      </c>
      <c r="L75672">
        <v>14850</v>
      </c>
    </row>
    <row r="75673" spans="1:12" x14ac:dyDescent="0.3">
      <c r="A75673" s="2" t="s">
        <v>75735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s="2" t="s">
        <v>7</v>
      </c>
      <c r="H75673" s="2" t="s">
        <v>78</v>
      </c>
      <c r="J75673" s="2" t="s">
        <v>56</v>
      </c>
      <c r="K75673">
        <v>18000</v>
      </c>
      <c r="L75673">
        <v>18000</v>
      </c>
    </row>
    <row r="75674" spans="1:12" x14ac:dyDescent="0.3">
      <c r="A75674" s="2" t="s">
        <v>75736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s="2" t="s">
        <v>7</v>
      </c>
      <c r="H75674" s="2" t="s">
        <v>58</v>
      </c>
      <c r="J75674" s="2" t="s">
        <v>56</v>
      </c>
      <c r="K75674">
        <v>18000</v>
      </c>
      <c r="L75674">
        <v>18000</v>
      </c>
    </row>
    <row r="75675" spans="1:12" x14ac:dyDescent="0.3">
      <c r="A75675" s="2" t="s">
        <v>75737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s="2" t="s">
        <v>7</v>
      </c>
      <c r="H75675" s="2" t="s">
        <v>58</v>
      </c>
      <c r="I75675">
        <v>4</v>
      </c>
      <c r="J75675" s="2" t="s">
        <v>56</v>
      </c>
      <c r="K75675">
        <v>23400</v>
      </c>
      <c r="L75675">
        <v>23400</v>
      </c>
    </row>
    <row r="75676" spans="1:12" x14ac:dyDescent="0.3">
      <c r="A75676" s="2" t="s">
        <v>75738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s="2" t="s">
        <v>7</v>
      </c>
      <c r="H75676" s="2" t="s">
        <v>72</v>
      </c>
      <c r="J75676" s="2" t="s">
        <v>59</v>
      </c>
      <c r="K75676">
        <v>18000</v>
      </c>
      <c r="L75676">
        <v>7200</v>
      </c>
    </row>
    <row r="75677" spans="1:12" x14ac:dyDescent="0.3">
      <c r="A75677" s="2" t="s">
        <v>75739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s="2" t="s">
        <v>7</v>
      </c>
      <c r="H75677" s="2" t="s">
        <v>58</v>
      </c>
      <c r="I75677">
        <v>5</v>
      </c>
      <c r="J75677" s="2" t="s">
        <v>56</v>
      </c>
      <c r="K75677">
        <v>18000</v>
      </c>
      <c r="L75677">
        <v>18000</v>
      </c>
    </row>
    <row r="75678" spans="1:12" x14ac:dyDescent="0.3">
      <c r="A75678" s="2" t="s">
        <v>75740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s="2" t="s">
        <v>7</v>
      </c>
      <c r="H75678" s="2" t="s">
        <v>58</v>
      </c>
      <c r="J75678" s="2" t="s">
        <v>59</v>
      </c>
      <c r="K75678">
        <v>18000</v>
      </c>
      <c r="L75678">
        <v>7200</v>
      </c>
    </row>
    <row r="75679" spans="1:12" x14ac:dyDescent="0.3">
      <c r="A75679" s="2" t="s">
        <v>75741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s="2" t="s">
        <v>7</v>
      </c>
      <c r="H75679" s="2" t="s">
        <v>58</v>
      </c>
      <c r="J75679" s="2" t="s">
        <v>56</v>
      </c>
      <c r="K75679">
        <v>18000</v>
      </c>
      <c r="L75679">
        <v>18000</v>
      </c>
    </row>
    <row r="75680" spans="1:12" x14ac:dyDescent="0.3">
      <c r="A75680" s="2" t="s">
        <v>75742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s="2" t="s">
        <v>7</v>
      </c>
      <c r="H75680" s="2" t="s">
        <v>69</v>
      </c>
      <c r="J75680" s="2" t="s">
        <v>56</v>
      </c>
      <c r="K75680">
        <v>21600</v>
      </c>
      <c r="L75680">
        <v>21600</v>
      </c>
    </row>
    <row r="75681" spans="1:12" x14ac:dyDescent="0.3">
      <c r="A75681" s="2" t="s">
        <v>75743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s="2" t="s">
        <v>7</v>
      </c>
      <c r="H75681" s="2" t="s">
        <v>72</v>
      </c>
      <c r="I75681">
        <v>4</v>
      </c>
      <c r="J75681" s="2" t="s">
        <v>56</v>
      </c>
      <c r="K75681">
        <v>18000</v>
      </c>
      <c r="L75681">
        <v>18000</v>
      </c>
    </row>
    <row r="75682" spans="1:12" x14ac:dyDescent="0.3">
      <c r="A75682" s="2" t="s">
        <v>75744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s="2" t="s">
        <v>7</v>
      </c>
      <c r="H75682" s="2" t="s">
        <v>55</v>
      </c>
      <c r="I75682">
        <v>5</v>
      </c>
      <c r="J75682" s="2" t="s">
        <v>56</v>
      </c>
      <c r="K75682">
        <v>18000</v>
      </c>
      <c r="L75682">
        <v>18000</v>
      </c>
    </row>
    <row r="75683" spans="1:12" x14ac:dyDescent="0.3">
      <c r="A75683" s="2" t="s">
        <v>75745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s="2" t="s">
        <v>7</v>
      </c>
      <c r="H75683" s="2" t="s">
        <v>72</v>
      </c>
      <c r="J75683" s="2" t="s">
        <v>56</v>
      </c>
      <c r="K75683">
        <v>19800</v>
      </c>
      <c r="L75683">
        <v>19800</v>
      </c>
    </row>
    <row r="75684" spans="1:12" x14ac:dyDescent="0.3">
      <c r="A75684" s="2" t="s">
        <v>75746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s="2" t="s">
        <v>7</v>
      </c>
      <c r="H75684" s="2" t="s">
        <v>58</v>
      </c>
      <c r="J75684" s="2" t="s">
        <v>56</v>
      </c>
      <c r="K75684">
        <v>23400</v>
      </c>
      <c r="L75684">
        <v>23400</v>
      </c>
    </row>
    <row r="75685" spans="1:12" x14ac:dyDescent="0.3">
      <c r="A75685" s="2" t="s">
        <v>75747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s="2" t="s">
        <v>7</v>
      </c>
      <c r="H75685" s="2" t="s">
        <v>78</v>
      </c>
      <c r="J75685" s="2" t="s">
        <v>56</v>
      </c>
      <c r="K75685">
        <v>18000</v>
      </c>
      <c r="L75685">
        <v>18000</v>
      </c>
    </row>
    <row r="75686" spans="1:12" x14ac:dyDescent="0.3">
      <c r="A75686" s="2" t="s">
        <v>75748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s="2" t="s">
        <v>7</v>
      </c>
      <c r="H75686" s="2" t="s">
        <v>58</v>
      </c>
      <c r="I75686">
        <v>2</v>
      </c>
      <c r="J75686" s="2" t="s">
        <v>56</v>
      </c>
      <c r="K75686">
        <v>18000</v>
      </c>
      <c r="L75686">
        <v>18000</v>
      </c>
    </row>
    <row r="75687" spans="1:12" x14ac:dyDescent="0.3">
      <c r="A75687" s="2" t="s">
        <v>75749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s="2" t="s">
        <v>8</v>
      </c>
      <c r="H75687" s="2" t="s">
        <v>55</v>
      </c>
      <c r="I75687">
        <v>5</v>
      </c>
      <c r="J75687" s="2" t="s">
        <v>56</v>
      </c>
      <c r="K75687">
        <v>37050</v>
      </c>
      <c r="L75687">
        <v>37050</v>
      </c>
    </row>
    <row r="75688" spans="1:12" x14ac:dyDescent="0.3">
      <c r="A75688" s="2" t="s">
        <v>75750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s="2" t="s">
        <v>8</v>
      </c>
      <c r="H75688" s="2" t="s">
        <v>58</v>
      </c>
      <c r="I75688">
        <v>3</v>
      </c>
      <c r="J75688" s="2" t="s">
        <v>56</v>
      </c>
      <c r="K75688">
        <v>28500</v>
      </c>
      <c r="L75688">
        <v>28500</v>
      </c>
    </row>
    <row r="75689" spans="1:12" x14ac:dyDescent="0.3">
      <c r="A75689" s="2" t="s">
        <v>75751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s="2" t="s">
        <v>8</v>
      </c>
      <c r="H75689" s="2" t="s">
        <v>55</v>
      </c>
      <c r="J75689" s="2" t="s">
        <v>56</v>
      </c>
      <c r="K75689">
        <v>39900</v>
      </c>
      <c r="L75689">
        <v>39900</v>
      </c>
    </row>
    <row r="75690" spans="1:12" x14ac:dyDescent="0.3">
      <c r="A75690" s="2" t="s">
        <v>75752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s="2" t="s">
        <v>8</v>
      </c>
      <c r="H75690" s="2" t="s">
        <v>58</v>
      </c>
      <c r="J75690" s="2" t="s">
        <v>59</v>
      </c>
      <c r="K75690">
        <v>28500</v>
      </c>
      <c r="L75690">
        <v>11400</v>
      </c>
    </row>
    <row r="75691" spans="1:12" x14ac:dyDescent="0.3">
      <c r="A75691" s="2" t="s">
        <v>75753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s="2" t="s">
        <v>8</v>
      </c>
      <c r="H75691" s="2" t="s">
        <v>61</v>
      </c>
      <c r="J75691" s="2" t="s">
        <v>67</v>
      </c>
      <c r="K75691">
        <v>28500</v>
      </c>
      <c r="L75691">
        <v>28500</v>
      </c>
    </row>
    <row r="75692" spans="1:12" x14ac:dyDescent="0.3">
      <c r="A75692" s="2" t="s">
        <v>75754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s="2" t="s">
        <v>8</v>
      </c>
      <c r="H75692" s="2" t="s">
        <v>72</v>
      </c>
      <c r="I75692">
        <v>5</v>
      </c>
      <c r="J75692" s="2" t="s">
        <v>56</v>
      </c>
      <c r="K75692">
        <v>28500</v>
      </c>
      <c r="L75692">
        <v>28500</v>
      </c>
    </row>
    <row r="75693" spans="1:12" x14ac:dyDescent="0.3">
      <c r="A75693" s="2" t="s">
        <v>75755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s="2" t="s">
        <v>8</v>
      </c>
      <c r="H75693" s="2" t="s">
        <v>72</v>
      </c>
      <c r="J75693" s="2" t="s">
        <v>56</v>
      </c>
      <c r="K75693">
        <v>28500</v>
      </c>
      <c r="L75693">
        <v>28500</v>
      </c>
    </row>
    <row r="75694" spans="1:12" x14ac:dyDescent="0.3">
      <c r="A75694" s="2" t="s">
        <v>75756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s="2" t="s">
        <v>8</v>
      </c>
      <c r="H75694" s="2" t="s">
        <v>55</v>
      </c>
      <c r="J75694" s="2" t="s">
        <v>56</v>
      </c>
      <c r="K75694">
        <v>28500</v>
      </c>
      <c r="L75694">
        <v>28500</v>
      </c>
    </row>
    <row r="75695" spans="1:12" x14ac:dyDescent="0.3">
      <c r="A75695" s="2" t="s">
        <v>75757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s="2" t="s">
        <v>5</v>
      </c>
      <c r="H75695" s="2" t="s">
        <v>58</v>
      </c>
      <c r="I75695">
        <v>3</v>
      </c>
      <c r="J75695" s="2" t="s">
        <v>56</v>
      </c>
      <c r="K75695">
        <v>9750</v>
      </c>
      <c r="L75695">
        <v>9750</v>
      </c>
    </row>
    <row r="75696" spans="1:12" x14ac:dyDescent="0.3">
      <c r="A75696" s="2" t="s">
        <v>75758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s="2" t="s">
        <v>5</v>
      </c>
      <c r="H75696" s="2" t="s">
        <v>69</v>
      </c>
      <c r="I75696">
        <v>3</v>
      </c>
      <c r="J75696" s="2" t="s">
        <v>56</v>
      </c>
      <c r="K75696">
        <v>9750</v>
      </c>
      <c r="L75696">
        <v>9750</v>
      </c>
    </row>
    <row r="75697" spans="1:12" x14ac:dyDescent="0.3">
      <c r="A75697" s="2" t="s">
        <v>75759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s="2" t="s">
        <v>5</v>
      </c>
      <c r="H75697" s="2" t="s">
        <v>69</v>
      </c>
      <c r="I75697">
        <v>3</v>
      </c>
      <c r="J75697" s="2" t="s">
        <v>56</v>
      </c>
      <c r="K75697">
        <v>9750</v>
      </c>
      <c r="L75697">
        <v>9750</v>
      </c>
    </row>
    <row r="75698" spans="1:12" x14ac:dyDescent="0.3">
      <c r="A75698" s="2" t="s">
        <v>75760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s="2" t="s">
        <v>5</v>
      </c>
      <c r="H75698" s="2" t="s">
        <v>58</v>
      </c>
      <c r="J75698" s="2" t="s">
        <v>59</v>
      </c>
      <c r="K75698">
        <v>9750</v>
      </c>
      <c r="L75698">
        <v>3900</v>
      </c>
    </row>
    <row r="75699" spans="1:12" x14ac:dyDescent="0.3">
      <c r="A75699" s="2" t="s">
        <v>75761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s="2" t="s">
        <v>5</v>
      </c>
      <c r="H75699" s="2" t="s">
        <v>78</v>
      </c>
      <c r="I75699">
        <v>3</v>
      </c>
      <c r="J75699" s="2" t="s">
        <v>56</v>
      </c>
      <c r="K75699">
        <v>11700</v>
      </c>
      <c r="L75699">
        <v>11700</v>
      </c>
    </row>
    <row r="75700" spans="1:12" x14ac:dyDescent="0.3">
      <c r="A75700" s="2" t="s">
        <v>75762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s="2" t="s">
        <v>5</v>
      </c>
      <c r="H75700" s="2" t="s">
        <v>78</v>
      </c>
      <c r="I75700">
        <v>3</v>
      </c>
      <c r="J75700" s="2" t="s">
        <v>56</v>
      </c>
      <c r="K75700">
        <v>11700</v>
      </c>
      <c r="L75700">
        <v>11700</v>
      </c>
    </row>
    <row r="75701" spans="1:12" x14ac:dyDescent="0.3">
      <c r="A75701" s="2" t="s">
        <v>75763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s="2" t="s">
        <v>5</v>
      </c>
      <c r="H75701" s="2" t="s">
        <v>58</v>
      </c>
      <c r="J75701" s="2" t="s">
        <v>56</v>
      </c>
      <c r="K75701">
        <v>9750</v>
      </c>
      <c r="L75701">
        <v>9750</v>
      </c>
    </row>
    <row r="75702" spans="1:12" x14ac:dyDescent="0.3">
      <c r="A75702" s="2" t="s">
        <v>75764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s="2" t="s">
        <v>5</v>
      </c>
      <c r="H75702" s="2" t="s">
        <v>58</v>
      </c>
      <c r="J75702" s="2" t="s">
        <v>56</v>
      </c>
      <c r="K75702">
        <v>10725</v>
      </c>
      <c r="L75702">
        <v>10725</v>
      </c>
    </row>
    <row r="75703" spans="1:12" x14ac:dyDescent="0.3">
      <c r="A75703" s="2" t="s">
        <v>75765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s="2" t="s">
        <v>5</v>
      </c>
      <c r="H75703" s="2" t="s">
        <v>55</v>
      </c>
      <c r="J75703" s="2" t="s">
        <v>56</v>
      </c>
      <c r="K75703">
        <v>9750</v>
      </c>
      <c r="L75703">
        <v>9750</v>
      </c>
    </row>
    <row r="75704" spans="1:12" x14ac:dyDescent="0.3">
      <c r="A75704" s="2" t="s">
        <v>75766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s="2" t="s">
        <v>5</v>
      </c>
      <c r="H75704" s="2" t="s">
        <v>61</v>
      </c>
      <c r="I75704">
        <v>3</v>
      </c>
      <c r="J75704" s="2" t="s">
        <v>56</v>
      </c>
      <c r="K75704">
        <v>9750</v>
      </c>
      <c r="L75704">
        <v>9750</v>
      </c>
    </row>
    <row r="75705" spans="1:12" x14ac:dyDescent="0.3">
      <c r="A75705" s="2" t="s">
        <v>75767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s="2" t="s">
        <v>5</v>
      </c>
      <c r="H75705" s="2" t="s">
        <v>69</v>
      </c>
      <c r="I75705">
        <v>3</v>
      </c>
      <c r="J75705" s="2" t="s">
        <v>56</v>
      </c>
      <c r="K75705">
        <v>9750</v>
      </c>
      <c r="L75705">
        <v>9750</v>
      </c>
    </row>
    <row r="75706" spans="1:12" x14ac:dyDescent="0.3">
      <c r="A75706" s="2" t="s">
        <v>75768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s="2" t="s">
        <v>5</v>
      </c>
      <c r="H75706" s="2" t="s">
        <v>72</v>
      </c>
      <c r="I75706">
        <v>3</v>
      </c>
      <c r="J75706" s="2" t="s">
        <v>56</v>
      </c>
      <c r="K75706">
        <v>10725</v>
      </c>
      <c r="L75706">
        <v>10725</v>
      </c>
    </row>
    <row r="75707" spans="1:12" x14ac:dyDescent="0.3">
      <c r="A75707" s="2" t="s">
        <v>75769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s="2" t="s">
        <v>5</v>
      </c>
      <c r="H75707" s="2" t="s">
        <v>58</v>
      </c>
      <c r="I75707">
        <v>3</v>
      </c>
      <c r="J75707" s="2" t="s">
        <v>56</v>
      </c>
      <c r="K75707">
        <v>9750</v>
      </c>
      <c r="L75707">
        <v>9750</v>
      </c>
    </row>
    <row r="75708" spans="1:12" x14ac:dyDescent="0.3">
      <c r="A75708" s="2" t="s">
        <v>75770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s="2" t="s">
        <v>5</v>
      </c>
      <c r="H75708" s="2" t="s">
        <v>58</v>
      </c>
      <c r="I75708">
        <v>1</v>
      </c>
      <c r="J75708" s="2" t="s">
        <v>56</v>
      </c>
      <c r="K75708">
        <v>9750</v>
      </c>
      <c r="L75708">
        <v>9750</v>
      </c>
    </row>
    <row r="75709" spans="1:12" x14ac:dyDescent="0.3">
      <c r="A75709" s="2" t="s">
        <v>75771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s="2" t="s">
        <v>5</v>
      </c>
      <c r="H75709" s="2" t="s">
        <v>61</v>
      </c>
      <c r="I75709">
        <v>3</v>
      </c>
      <c r="J75709" s="2" t="s">
        <v>56</v>
      </c>
      <c r="K75709">
        <v>9750</v>
      </c>
      <c r="L75709">
        <v>9750</v>
      </c>
    </row>
    <row r="75710" spans="1:12" x14ac:dyDescent="0.3">
      <c r="A75710" s="2" t="s">
        <v>75772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s="2" t="s">
        <v>6</v>
      </c>
      <c r="H75710" s="2" t="s">
        <v>72</v>
      </c>
      <c r="I75710">
        <v>3</v>
      </c>
      <c r="J75710" s="2" t="s">
        <v>56</v>
      </c>
      <c r="K75710">
        <v>13500</v>
      </c>
      <c r="L75710">
        <v>13500</v>
      </c>
    </row>
    <row r="75711" spans="1:12" x14ac:dyDescent="0.3">
      <c r="A75711" s="2" t="s">
        <v>75773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s="2" t="s">
        <v>6</v>
      </c>
      <c r="H75711" s="2" t="s">
        <v>61</v>
      </c>
      <c r="I75711">
        <v>1</v>
      </c>
      <c r="J75711" s="2" t="s">
        <v>56</v>
      </c>
      <c r="K75711">
        <v>13500</v>
      </c>
      <c r="L75711">
        <v>13500</v>
      </c>
    </row>
    <row r="75712" spans="1:12" x14ac:dyDescent="0.3">
      <c r="A75712" s="2" t="s">
        <v>75774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s="2" t="s">
        <v>6</v>
      </c>
      <c r="H75712" s="2" t="s">
        <v>61</v>
      </c>
      <c r="I75712">
        <v>4</v>
      </c>
      <c r="J75712" s="2" t="s">
        <v>56</v>
      </c>
      <c r="K75712">
        <v>13500</v>
      </c>
      <c r="L75712">
        <v>13500</v>
      </c>
    </row>
    <row r="75713" spans="1:12" x14ac:dyDescent="0.3">
      <c r="A75713" s="2" t="s">
        <v>75775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s="2" t="s">
        <v>6</v>
      </c>
      <c r="H75713" s="2" t="s">
        <v>72</v>
      </c>
      <c r="J75713" s="2" t="s">
        <v>56</v>
      </c>
      <c r="K75713">
        <v>13500</v>
      </c>
      <c r="L75713">
        <v>13500</v>
      </c>
    </row>
    <row r="75714" spans="1:12" x14ac:dyDescent="0.3">
      <c r="A75714" s="2" t="s">
        <v>75776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s="2" t="s">
        <v>6</v>
      </c>
      <c r="H75714" s="2" t="s">
        <v>58</v>
      </c>
      <c r="J75714" s="2" t="s">
        <v>59</v>
      </c>
      <c r="K75714">
        <v>13500</v>
      </c>
      <c r="L75714">
        <v>5400</v>
      </c>
    </row>
    <row r="75715" spans="1:12" x14ac:dyDescent="0.3">
      <c r="A75715" s="2" t="s">
        <v>75777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s="2" t="s">
        <v>6</v>
      </c>
      <c r="H75715" s="2" t="s">
        <v>58</v>
      </c>
      <c r="J75715" s="2" t="s">
        <v>56</v>
      </c>
      <c r="K75715">
        <v>13500</v>
      </c>
      <c r="L75715">
        <v>13500</v>
      </c>
    </row>
    <row r="75716" spans="1:12" x14ac:dyDescent="0.3">
      <c r="A75716" s="2" t="s">
        <v>75778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s="2" t="s">
        <v>6</v>
      </c>
      <c r="H75716" s="2" t="s">
        <v>58</v>
      </c>
      <c r="J75716" s="2" t="s">
        <v>56</v>
      </c>
      <c r="K75716">
        <v>13500</v>
      </c>
      <c r="L75716">
        <v>13500</v>
      </c>
    </row>
    <row r="75717" spans="1:12" x14ac:dyDescent="0.3">
      <c r="A75717" s="2" t="s">
        <v>75779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s="2" t="s">
        <v>6</v>
      </c>
      <c r="H75717" s="2" t="s">
        <v>78</v>
      </c>
      <c r="I75717">
        <v>3</v>
      </c>
      <c r="J75717" s="2" t="s">
        <v>56</v>
      </c>
      <c r="K75717">
        <v>13500</v>
      </c>
      <c r="L75717">
        <v>13500</v>
      </c>
    </row>
    <row r="75718" spans="1:12" x14ac:dyDescent="0.3">
      <c r="A75718" s="2" t="s">
        <v>75780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s="2" t="s">
        <v>6</v>
      </c>
      <c r="H75718" s="2" t="s">
        <v>55</v>
      </c>
      <c r="I75718">
        <v>3</v>
      </c>
      <c r="J75718" s="2" t="s">
        <v>56</v>
      </c>
      <c r="K75718">
        <v>16200</v>
      </c>
      <c r="L75718">
        <v>16200</v>
      </c>
    </row>
    <row r="75719" spans="1:12" x14ac:dyDescent="0.3">
      <c r="A75719" s="2" t="s">
        <v>75781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s="2" t="s">
        <v>6</v>
      </c>
      <c r="H75719" s="2" t="s">
        <v>58</v>
      </c>
      <c r="I75719">
        <v>3</v>
      </c>
      <c r="J75719" s="2" t="s">
        <v>56</v>
      </c>
      <c r="K75719">
        <v>13500</v>
      </c>
      <c r="L75719">
        <v>13500</v>
      </c>
    </row>
    <row r="75720" spans="1:12" x14ac:dyDescent="0.3">
      <c r="A75720" s="2" t="s">
        <v>75782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s="2" t="s">
        <v>6</v>
      </c>
      <c r="H75720" s="2" t="s">
        <v>58</v>
      </c>
      <c r="I75720">
        <v>4</v>
      </c>
      <c r="J75720" s="2" t="s">
        <v>56</v>
      </c>
      <c r="K75720">
        <v>13500</v>
      </c>
      <c r="L75720">
        <v>13500</v>
      </c>
    </row>
    <row r="75721" spans="1:12" x14ac:dyDescent="0.3">
      <c r="A75721" s="2" t="s">
        <v>75783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s="2" t="s">
        <v>6</v>
      </c>
      <c r="H75721" s="2" t="s">
        <v>58</v>
      </c>
      <c r="J75721" s="2" t="s">
        <v>59</v>
      </c>
      <c r="K75721">
        <v>13500</v>
      </c>
      <c r="L75721">
        <v>5400</v>
      </c>
    </row>
    <row r="75722" spans="1:12" x14ac:dyDescent="0.3">
      <c r="A75722" s="2" t="s">
        <v>75784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s="2" t="s">
        <v>6</v>
      </c>
      <c r="H75722" s="2" t="s">
        <v>72</v>
      </c>
      <c r="J75722" s="2" t="s">
        <v>56</v>
      </c>
      <c r="K75722">
        <v>13500</v>
      </c>
      <c r="L75722">
        <v>13500</v>
      </c>
    </row>
    <row r="75723" spans="1:12" x14ac:dyDescent="0.3">
      <c r="A75723" s="2" t="s">
        <v>75785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s="2" t="s">
        <v>6</v>
      </c>
      <c r="H75723" s="2" t="s">
        <v>58</v>
      </c>
      <c r="J75723" s="2" t="s">
        <v>56</v>
      </c>
      <c r="K75723">
        <v>13500</v>
      </c>
      <c r="L75723">
        <v>13500</v>
      </c>
    </row>
    <row r="75724" spans="1:12" x14ac:dyDescent="0.3">
      <c r="A75724" s="2" t="s">
        <v>75786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s="2" t="s">
        <v>6</v>
      </c>
      <c r="H75724" s="2" t="s">
        <v>61</v>
      </c>
      <c r="J75724" s="2" t="s">
        <v>59</v>
      </c>
      <c r="K75724">
        <v>13500</v>
      </c>
      <c r="L75724">
        <v>5400</v>
      </c>
    </row>
    <row r="75725" spans="1:12" x14ac:dyDescent="0.3">
      <c r="A75725" s="2" t="s">
        <v>75787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s="2" t="s">
        <v>6</v>
      </c>
      <c r="H75725" s="2" t="s">
        <v>58</v>
      </c>
      <c r="J75725" s="2" t="s">
        <v>56</v>
      </c>
      <c r="K75725">
        <v>13500</v>
      </c>
      <c r="L75725">
        <v>13500</v>
      </c>
    </row>
    <row r="75726" spans="1:12" x14ac:dyDescent="0.3">
      <c r="A75726" s="2" t="s">
        <v>75788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s="2" t="s">
        <v>6</v>
      </c>
      <c r="H75726" s="2" t="s">
        <v>72</v>
      </c>
      <c r="I75726">
        <v>3</v>
      </c>
      <c r="J75726" s="2" t="s">
        <v>56</v>
      </c>
      <c r="K75726">
        <v>13500</v>
      </c>
      <c r="L75726">
        <v>13500</v>
      </c>
    </row>
    <row r="75727" spans="1:12" x14ac:dyDescent="0.3">
      <c r="A75727" s="2" t="s">
        <v>75789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s="2" t="s">
        <v>6</v>
      </c>
      <c r="H75727" s="2" t="s">
        <v>72</v>
      </c>
      <c r="J75727" s="2" t="s">
        <v>59</v>
      </c>
      <c r="K75727">
        <v>13500</v>
      </c>
      <c r="L75727">
        <v>5400</v>
      </c>
    </row>
    <row r="75728" spans="1:12" x14ac:dyDescent="0.3">
      <c r="A75728" s="2" t="s">
        <v>75790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s="2" t="s">
        <v>7</v>
      </c>
      <c r="H75728" s="2" t="s">
        <v>78</v>
      </c>
      <c r="J75728" s="2" t="s">
        <v>59</v>
      </c>
      <c r="K75728">
        <v>18000</v>
      </c>
      <c r="L75728">
        <v>7200</v>
      </c>
    </row>
    <row r="75729" spans="1:12" x14ac:dyDescent="0.3">
      <c r="A75729" s="2" t="s">
        <v>75791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s="2" t="s">
        <v>7</v>
      </c>
      <c r="H75729" s="2" t="s">
        <v>72</v>
      </c>
      <c r="J75729" s="2" t="s">
        <v>56</v>
      </c>
      <c r="K75729">
        <v>18000</v>
      </c>
      <c r="L75729">
        <v>18000</v>
      </c>
    </row>
    <row r="75730" spans="1:12" x14ac:dyDescent="0.3">
      <c r="A75730" s="2" t="s">
        <v>75792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s="2" t="s">
        <v>7</v>
      </c>
      <c r="H75730" s="2" t="s">
        <v>55</v>
      </c>
      <c r="I75730">
        <v>3</v>
      </c>
      <c r="J75730" s="2" t="s">
        <v>56</v>
      </c>
      <c r="K75730">
        <v>18000</v>
      </c>
      <c r="L75730">
        <v>18000</v>
      </c>
    </row>
    <row r="75731" spans="1:12" x14ac:dyDescent="0.3">
      <c r="A75731" s="2" t="s">
        <v>75793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s="2" t="s">
        <v>7</v>
      </c>
      <c r="H75731" s="2" t="s">
        <v>55</v>
      </c>
      <c r="J75731" s="2" t="s">
        <v>59</v>
      </c>
      <c r="K75731">
        <v>18000</v>
      </c>
      <c r="L75731">
        <v>7200</v>
      </c>
    </row>
    <row r="75732" spans="1:12" x14ac:dyDescent="0.3">
      <c r="A75732" s="2" t="s">
        <v>75794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s="2" t="s">
        <v>7</v>
      </c>
      <c r="H75732" s="2" t="s">
        <v>80</v>
      </c>
      <c r="J75732" s="2" t="s">
        <v>59</v>
      </c>
      <c r="K75732">
        <v>18000</v>
      </c>
      <c r="L75732">
        <v>7200</v>
      </c>
    </row>
    <row r="75733" spans="1:12" x14ac:dyDescent="0.3">
      <c r="A75733" s="2" t="s">
        <v>75795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s="2" t="s">
        <v>7</v>
      </c>
      <c r="H75733" s="2" t="s">
        <v>61</v>
      </c>
      <c r="J75733" s="2" t="s">
        <v>59</v>
      </c>
      <c r="K75733">
        <v>19800</v>
      </c>
      <c r="L75733">
        <v>7920</v>
      </c>
    </row>
    <row r="75734" spans="1:12" x14ac:dyDescent="0.3">
      <c r="A75734" s="2" t="s">
        <v>75796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s="2" t="s">
        <v>7</v>
      </c>
      <c r="H75734" s="2" t="s">
        <v>72</v>
      </c>
      <c r="J75734" s="2" t="s">
        <v>59</v>
      </c>
      <c r="K75734">
        <v>18000</v>
      </c>
      <c r="L75734">
        <v>7200</v>
      </c>
    </row>
    <row r="75735" spans="1:12" x14ac:dyDescent="0.3">
      <c r="A75735" s="2" t="s">
        <v>75797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s="2" t="s">
        <v>7</v>
      </c>
      <c r="H75735" s="2" t="s">
        <v>58</v>
      </c>
      <c r="J75735" s="2" t="s">
        <v>59</v>
      </c>
      <c r="K75735">
        <v>18000</v>
      </c>
      <c r="L75735">
        <v>7200</v>
      </c>
    </row>
    <row r="75736" spans="1:12" x14ac:dyDescent="0.3">
      <c r="A75736" s="2" t="s">
        <v>75798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s="2" t="s">
        <v>7</v>
      </c>
      <c r="H75736" s="2" t="s">
        <v>72</v>
      </c>
      <c r="I75736">
        <v>3</v>
      </c>
      <c r="J75736" s="2" t="s">
        <v>56</v>
      </c>
      <c r="K75736">
        <v>18000</v>
      </c>
      <c r="L75736">
        <v>18000</v>
      </c>
    </row>
    <row r="75737" spans="1:12" x14ac:dyDescent="0.3">
      <c r="A75737" s="2" t="s">
        <v>75799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s="2" t="s">
        <v>7</v>
      </c>
      <c r="H75737" s="2" t="s">
        <v>69</v>
      </c>
      <c r="I75737">
        <v>3</v>
      </c>
      <c r="J75737" s="2" t="s">
        <v>56</v>
      </c>
      <c r="K75737">
        <v>18000</v>
      </c>
      <c r="L75737">
        <v>18000</v>
      </c>
    </row>
    <row r="75738" spans="1:12" x14ac:dyDescent="0.3">
      <c r="A75738" s="2" t="s">
        <v>75800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s="2" t="s">
        <v>7</v>
      </c>
      <c r="H75738" s="2" t="s">
        <v>58</v>
      </c>
      <c r="I75738">
        <v>3</v>
      </c>
      <c r="J75738" s="2" t="s">
        <v>56</v>
      </c>
      <c r="K75738">
        <v>18000</v>
      </c>
      <c r="L75738">
        <v>18000</v>
      </c>
    </row>
    <row r="75739" spans="1:12" x14ac:dyDescent="0.3">
      <c r="A75739" s="2" t="s">
        <v>75801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s="2" t="s">
        <v>7</v>
      </c>
      <c r="H75739" s="2" t="s">
        <v>58</v>
      </c>
      <c r="I75739">
        <v>3</v>
      </c>
      <c r="J75739" s="2" t="s">
        <v>56</v>
      </c>
      <c r="K75739">
        <v>18000</v>
      </c>
      <c r="L75739">
        <v>18000</v>
      </c>
    </row>
    <row r="75740" spans="1:12" x14ac:dyDescent="0.3">
      <c r="A75740" s="2" t="s">
        <v>75802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s="2" t="s">
        <v>7</v>
      </c>
      <c r="H75740" s="2" t="s">
        <v>72</v>
      </c>
      <c r="J75740" s="2" t="s">
        <v>67</v>
      </c>
      <c r="K75740">
        <v>18000</v>
      </c>
      <c r="L75740">
        <v>18000</v>
      </c>
    </row>
    <row r="75741" spans="1:12" x14ac:dyDescent="0.3">
      <c r="A75741" s="2" t="s">
        <v>75803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s="2" t="s">
        <v>7</v>
      </c>
      <c r="H75741" s="2" t="s">
        <v>55</v>
      </c>
      <c r="I75741">
        <v>3</v>
      </c>
      <c r="J75741" s="2" t="s">
        <v>56</v>
      </c>
      <c r="K75741">
        <v>19800</v>
      </c>
      <c r="L75741">
        <v>19800</v>
      </c>
    </row>
    <row r="75742" spans="1:12" x14ac:dyDescent="0.3">
      <c r="A75742" s="2" t="s">
        <v>75804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s="2" t="s">
        <v>8</v>
      </c>
      <c r="H75742" s="2" t="s">
        <v>72</v>
      </c>
      <c r="I75742">
        <v>3</v>
      </c>
      <c r="J75742" s="2" t="s">
        <v>56</v>
      </c>
      <c r="K75742">
        <v>28500</v>
      </c>
      <c r="L75742">
        <v>28500</v>
      </c>
    </row>
    <row r="75743" spans="1:12" x14ac:dyDescent="0.3">
      <c r="A75743" s="2" t="s">
        <v>75805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s="2" t="s">
        <v>8</v>
      </c>
      <c r="H75743" s="2" t="s">
        <v>58</v>
      </c>
      <c r="I75743">
        <v>3</v>
      </c>
      <c r="J75743" s="2" t="s">
        <v>56</v>
      </c>
      <c r="K75743">
        <v>31350</v>
      </c>
      <c r="L75743">
        <v>31350</v>
      </c>
    </row>
    <row r="75744" spans="1:12" x14ac:dyDescent="0.3">
      <c r="A75744" s="2" t="s">
        <v>75806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s="2" t="s">
        <v>5</v>
      </c>
      <c r="H75744" s="2" t="s">
        <v>72</v>
      </c>
      <c r="J75744" s="2" t="s">
        <v>59</v>
      </c>
      <c r="K75744">
        <v>12155</v>
      </c>
      <c r="L75744">
        <v>4862</v>
      </c>
    </row>
    <row r="75745" spans="1:12" x14ac:dyDescent="0.3">
      <c r="A75745" s="2" t="s">
        <v>75807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s="2" t="s">
        <v>5</v>
      </c>
      <c r="H75745" s="2" t="s">
        <v>78</v>
      </c>
      <c r="I75745">
        <v>2</v>
      </c>
      <c r="J75745" s="2" t="s">
        <v>56</v>
      </c>
      <c r="K75745">
        <v>11050</v>
      </c>
      <c r="L75745">
        <v>11050</v>
      </c>
    </row>
    <row r="75746" spans="1:12" x14ac:dyDescent="0.3">
      <c r="A75746" s="2" t="s">
        <v>75808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s="2" t="s">
        <v>5</v>
      </c>
      <c r="H75746" s="2" t="s">
        <v>78</v>
      </c>
      <c r="I75746">
        <v>3</v>
      </c>
      <c r="J75746" s="2" t="s">
        <v>56</v>
      </c>
      <c r="K75746">
        <v>11050</v>
      </c>
      <c r="L75746">
        <v>11050</v>
      </c>
    </row>
    <row r="75747" spans="1:12" x14ac:dyDescent="0.3">
      <c r="A75747" s="2" t="s">
        <v>75809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s="2" t="s">
        <v>5</v>
      </c>
      <c r="H75747" s="2" t="s">
        <v>80</v>
      </c>
      <c r="I75747">
        <v>2</v>
      </c>
      <c r="J75747" s="2" t="s">
        <v>56</v>
      </c>
      <c r="K75747">
        <v>11050</v>
      </c>
      <c r="L75747">
        <v>11050</v>
      </c>
    </row>
    <row r="75748" spans="1:12" x14ac:dyDescent="0.3">
      <c r="A75748" s="2" t="s">
        <v>75810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s="2" t="s">
        <v>5</v>
      </c>
      <c r="H75748" s="2" t="s">
        <v>58</v>
      </c>
      <c r="I75748">
        <v>2</v>
      </c>
      <c r="J75748" s="2" t="s">
        <v>56</v>
      </c>
      <c r="K75748">
        <v>11050</v>
      </c>
      <c r="L75748">
        <v>11050</v>
      </c>
    </row>
    <row r="75749" spans="1:12" x14ac:dyDescent="0.3">
      <c r="A75749" s="2" t="s">
        <v>75811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s="2" t="s">
        <v>5</v>
      </c>
      <c r="H75749" s="2" t="s">
        <v>55</v>
      </c>
      <c r="I75749">
        <v>1</v>
      </c>
      <c r="J75749" s="2" t="s">
        <v>56</v>
      </c>
      <c r="K75749">
        <v>11050</v>
      </c>
      <c r="L75749">
        <v>11050</v>
      </c>
    </row>
    <row r="75750" spans="1:12" x14ac:dyDescent="0.3">
      <c r="A75750" s="2" t="s">
        <v>75812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s="2" t="s">
        <v>6</v>
      </c>
      <c r="H75750" s="2" t="s">
        <v>72</v>
      </c>
      <c r="J75750" s="2" t="s">
        <v>59</v>
      </c>
      <c r="K75750">
        <v>15300</v>
      </c>
      <c r="L75750">
        <v>6120</v>
      </c>
    </row>
    <row r="75751" spans="1:12" x14ac:dyDescent="0.3">
      <c r="A75751" s="2" t="s">
        <v>75813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s="2" t="s">
        <v>6</v>
      </c>
      <c r="H75751" s="2" t="s">
        <v>58</v>
      </c>
      <c r="J75751" s="2" t="s">
        <v>56</v>
      </c>
      <c r="K75751">
        <v>15300</v>
      </c>
      <c r="L75751">
        <v>15300</v>
      </c>
    </row>
    <row r="75752" spans="1:12" x14ac:dyDescent="0.3">
      <c r="A75752" s="2" t="s">
        <v>75814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s="2" t="s">
        <v>6</v>
      </c>
      <c r="H75752" s="2" t="s">
        <v>78</v>
      </c>
      <c r="J75752" s="2" t="s">
        <v>56</v>
      </c>
      <c r="K75752">
        <v>15300</v>
      </c>
      <c r="L75752">
        <v>15300</v>
      </c>
    </row>
    <row r="75753" spans="1:12" x14ac:dyDescent="0.3">
      <c r="A75753" s="2" t="s">
        <v>75815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s="2" t="s">
        <v>6</v>
      </c>
      <c r="H75753" s="2" t="s">
        <v>61</v>
      </c>
      <c r="J75753" s="2" t="s">
        <v>59</v>
      </c>
      <c r="K75753">
        <v>15300</v>
      </c>
      <c r="L75753">
        <v>6120</v>
      </c>
    </row>
    <row r="75754" spans="1:12" x14ac:dyDescent="0.3">
      <c r="A75754" s="2" t="s">
        <v>75816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s="2" t="s">
        <v>6</v>
      </c>
      <c r="H75754" s="2" t="s">
        <v>69</v>
      </c>
      <c r="I75754">
        <v>2</v>
      </c>
      <c r="J75754" s="2" t="s">
        <v>56</v>
      </c>
      <c r="K75754">
        <v>15300</v>
      </c>
      <c r="L75754">
        <v>15300</v>
      </c>
    </row>
    <row r="75755" spans="1:12" x14ac:dyDescent="0.3">
      <c r="A75755" s="2" t="s">
        <v>75817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s="2" t="s">
        <v>6</v>
      </c>
      <c r="H75755" s="2" t="s">
        <v>69</v>
      </c>
      <c r="J75755" s="2" t="s">
        <v>56</v>
      </c>
      <c r="K75755">
        <v>15300</v>
      </c>
      <c r="L75755">
        <v>15300</v>
      </c>
    </row>
    <row r="75756" spans="1:12" x14ac:dyDescent="0.3">
      <c r="A75756" s="2" t="s">
        <v>75818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s="2" t="s">
        <v>6</v>
      </c>
      <c r="H75756" s="2" t="s">
        <v>69</v>
      </c>
      <c r="J75756" s="2" t="s">
        <v>59</v>
      </c>
      <c r="K75756">
        <v>15300</v>
      </c>
      <c r="L75756">
        <v>6120</v>
      </c>
    </row>
    <row r="75757" spans="1:12" x14ac:dyDescent="0.3">
      <c r="A75757" s="2" t="s">
        <v>75819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s="2" t="s">
        <v>6</v>
      </c>
      <c r="H75757" s="2" t="s">
        <v>55</v>
      </c>
      <c r="J75757" s="2" t="s">
        <v>59</v>
      </c>
      <c r="K75757">
        <v>15300</v>
      </c>
      <c r="L75757">
        <v>6120</v>
      </c>
    </row>
    <row r="75758" spans="1:12" x14ac:dyDescent="0.3">
      <c r="A75758" s="2" t="s">
        <v>75820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s="2" t="s">
        <v>6</v>
      </c>
      <c r="H75758" s="2" t="s">
        <v>72</v>
      </c>
      <c r="I75758">
        <v>2</v>
      </c>
      <c r="J75758" s="2" t="s">
        <v>56</v>
      </c>
      <c r="K75758">
        <v>15300</v>
      </c>
      <c r="L75758">
        <v>15300</v>
      </c>
    </row>
    <row r="75759" spans="1:12" x14ac:dyDescent="0.3">
      <c r="A75759" s="2" t="s">
        <v>75821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s="2" t="s">
        <v>6</v>
      </c>
      <c r="H75759" s="2" t="s">
        <v>69</v>
      </c>
      <c r="J75759" s="2" t="s">
        <v>59</v>
      </c>
      <c r="K75759">
        <v>15300</v>
      </c>
      <c r="L75759">
        <v>6120</v>
      </c>
    </row>
    <row r="75760" spans="1:12" x14ac:dyDescent="0.3">
      <c r="A75760" s="2" t="s">
        <v>75822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s="2" t="s">
        <v>6</v>
      </c>
      <c r="H75760" s="2" t="s">
        <v>58</v>
      </c>
      <c r="J75760" s="2" t="s">
        <v>59</v>
      </c>
      <c r="K75760">
        <v>18360</v>
      </c>
      <c r="L75760">
        <v>7344</v>
      </c>
    </row>
    <row r="75761" spans="1:12" x14ac:dyDescent="0.3">
      <c r="A75761" s="2" t="s">
        <v>75823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s="2" t="s">
        <v>6</v>
      </c>
      <c r="H75761" s="2" t="s">
        <v>58</v>
      </c>
      <c r="J75761" s="2" t="s">
        <v>59</v>
      </c>
      <c r="K75761">
        <v>18360</v>
      </c>
      <c r="L75761">
        <v>7344</v>
      </c>
    </row>
    <row r="75762" spans="1:12" x14ac:dyDescent="0.3">
      <c r="A75762" s="2" t="s">
        <v>75824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s="2" t="s">
        <v>6</v>
      </c>
      <c r="H75762" s="2" t="s">
        <v>55</v>
      </c>
      <c r="I75762">
        <v>3</v>
      </c>
      <c r="J75762" s="2" t="s">
        <v>56</v>
      </c>
      <c r="K75762">
        <v>15300</v>
      </c>
      <c r="L75762">
        <v>15300</v>
      </c>
    </row>
    <row r="75763" spans="1:12" x14ac:dyDescent="0.3">
      <c r="A75763" s="2" t="s">
        <v>75825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s="2" t="s">
        <v>7</v>
      </c>
      <c r="H75763" s="2" t="s">
        <v>80</v>
      </c>
      <c r="J75763" s="2" t="s">
        <v>67</v>
      </c>
      <c r="K75763">
        <v>20400</v>
      </c>
      <c r="L75763">
        <v>20400</v>
      </c>
    </row>
    <row r="75764" spans="1:12" x14ac:dyDescent="0.3">
      <c r="A75764" s="2" t="s">
        <v>75826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s="2" t="s">
        <v>7</v>
      </c>
      <c r="H75764" s="2" t="s">
        <v>58</v>
      </c>
      <c r="J75764" s="2" t="s">
        <v>56</v>
      </c>
      <c r="K75764">
        <v>20400</v>
      </c>
      <c r="L75764">
        <v>20400</v>
      </c>
    </row>
    <row r="75765" spans="1:12" x14ac:dyDescent="0.3">
      <c r="A75765" s="2" t="s">
        <v>75827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s="2" t="s">
        <v>7</v>
      </c>
      <c r="H75765" s="2" t="s">
        <v>61</v>
      </c>
      <c r="J75765" s="2" t="s">
        <v>67</v>
      </c>
      <c r="K75765">
        <v>28560</v>
      </c>
      <c r="L75765">
        <v>28560</v>
      </c>
    </row>
    <row r="75766" spans="1:12" x14ac:dyDescent="0.3">
      <c r="A75766" s="2" t="s">
        <v>75828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s="2" t="s">
        <v>7</v>
      </c>
      <c r="H75766" s="2" t="s">
        <v>58</v>
      </c>
      <c r="J75766" s="2" t="s">
        <v>56</v>
      </c>
      <c r="K75766">
        <v>20400</v>
      </c>
      <c r="L75766">
        <v>20400</v>
      </c>
    </row>
    <row r="75767" spans="1:12" x14ac:dyDescent="0.3">
      <c r="A75767" s="2" t="s">
        <v>75829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s="2" t="s">
        <v>7</v>
      </c>
      <c r="H75767" s="2" t="s">
        <v>61</v>
      </c>
      <c r="J75767" s="2" t="s">
        <v>59</v>
      </c>
      <c r="K75767">
        <v>20400</v>
      </c>
      <c r="L75767">
        <v>8160</v>
      </c>
    </row>
    <row r="75768" spans="1:12" x14ac:dyDescent="0.3">
      <c r="A75768" s="2" t="s">
        <v>75830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s="2" t="s">
        <v>7</v>
      </c>
      <c r="H75768" s="2" t="s">
        <v>78</v>
      </c>
      <c r="I75768">
        <v>1</v>
      </c>
      <c r="J75768" s="2" t="s">
        <v>56</v>
      </c>
      <c r="K75768">
        <v>20400</v>
      </c>
      <c r="L75768">
        <v>20400</v>
      </c>
    </row>
    <row r="75769" spans="1:12" x14ac:dyDescent="0.3">
      <c r="A75769" s="2" t="s">
        <v>75831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s="2" t="s">
        <v>7</v>
      </c>
      <c r="H75769" s="2" t="s">
        <v>61</v>
      </c>
      <c r="I75769">
        <v>2</v>
      </c>
      <c r="J75769" s="2" t="s">
        <v>56</v>
      </c>
      <c r="K75769">
        <v>20400</v>
      </c>
      <c r="L75769">
        <v>20400</v>
      </c>
    </row>
    <row r="75770" spans="1:12" x14ac:dyDescent="0.3">
      <c r="A75770" s="2" t="s">
        <v>75832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s="2" t="s">
        <v>7</v>
      </c>
      <c r="H75770" s="2" t="s">
        <v>58</v>
      </c>
      <c r="I75770">
        <v>3</v>
      </c>
      <c r="J75770" s="2" t="s">
        <v>56</v>
      </c>
      <c r="K75770">
        <v>20400</v>
      </c>
      <c r="L75770">
        <v>20400</v>
      </c>
    </row>
    <row r="75771" spans="1:12" x14ac:dyDescent="0.3">
      <c r="A75771" s="2" t="s">
        <v>75833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s="2" t="s">
        <v>7</v>
      </c>
      <c r="H75771" s="2" t="s">
        <v>58</v>
      </c>
      <c r="I75771">
        <v>3</v>
      </c>
      <c r="J75771" s="2" t="s">
        <v>56</v>
      </c>
      <c r="K75771">
        <v>20400</v>
      </c>
      <c r="L75771">
        <v>20400</v>
      </c>
    </row>
    <row r="75772" spans="1:12" x14ac:dyDescent="0.3">
      <c r="A75772" s="2" t="s">
        <v>75834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s="2" t="s">
        <v>7</v>
      </c>
      <c r="H75772" s="2" t="s">
        <v>58</v>
      </c>
      <c r="I75772">
        <v>3</v>
      </c>
      <c r="J75772" s="2" t="s">
        <v>56</v>
      </c>
      <c r="K75772">
        <v>20400</v>
      </c>
      <c r="L75772">
        <v>20400</v>
      </c>
    </row>
    <row r="75773" spans="1:12" x14ac:dyDescent="0.3">
      <c r="A75773" s="2" t="s">
        <v>75835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s="2" t="s">
        <v>8</v>
      </c>
      <c r="H75773" s="2" t="s">
        <v>58</v>
      </c>
      <c r="J75773" s="2" t="s">
        <v>56</v>
      </c>
      <c r="K75773">
        <v>32300</v>
      </c>
      <c r="L75773">
        <v>32300</v>
      </c>
    </row>
    <row r="75774" spans="1:12" x14ac:dyDescent="0.3">
      <c r="A75774" s="2" t="s">
        <v>75836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s="2" t="s">
        <v>8</v>
      </c>
      <c r="H75774" s="2" t="s">
        <v>58</v>
      </c>
      <c r="I75774">
        <v>1</v>
      </c>
      <c r="J75774" s="2" t="s">
        <v>56</v>
      </c>
      <c r="K75774">
        <v>32300</v>
      </c>
      <c r="L75774">
        <v>32300</v>
      </c>
    </row>
    <row r="75775" spans="1:12" x14ac:dyDescent="0.3">
      <c r="A75775" s="2" t="s">
        <v>75837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s="2" t="s">
        <v>8</v>
      </c>
      <c r="H75775" s="2" t="s">
        <v>58</v>
      </c>
      <c r="I75775">
        <v>3</v>
      </c>
      <c r="J75775" s="2" t="s">
        <v>56</v>
      </c>
      <c r="K75775">
        <v>38760</v>
      </c>
      <c r="L75775">
        <v>38760</v>
      </c>
    </row>
    <row r="75776" spans="1:12" x14ac:dyDescent="0.3">
      <c r="A75776" s="2" t="s">
        <v>75838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s="2" t="s">
        <v>8</v>
      </c>
      <c r="H75776" s="2" t="s">
        <v>58</v>
      </c>
      <c r="I75776">
        <v>3</v>
      </c>
      <c r="J75776" s="2" t="s">
        <v>56</v>
      </c>
      <c r="K75776">
        <v>35530</v>
      </c>
      <c r="L75776">
        <v>35530</v>
      </c>
    </row>
    <row r="75777" spans="1:12" x14ac:dyDescent="0.3">
      <c r="A75777" s="2" t="s">
        <v>75839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s="2" t="s">
        <v>8</v>
      </c>
      <c r="H75777" s="2" t="s">
        <v>58</v>
      </c>
      <c r="I75777">
        <v>3</v>
      </c>
      <c r="J75777" s="2" t="s">
        <v>56</v>
      </c>
      <c r="K75777">
        <v>32300</v>
      </c>
      <c r="L75777">
        <v>32300</v>
      </c>
    </row>
    <row r="75778" spans="1:12" x14ac:dyDescent="0.3">
      <c r="A75778" s="2" t="s">
        <v>75840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s="2" t="s">
        <v>8</v>
      </c>
      <c r="H75778" s="2" t="s">
        <v>78</v>
      </c>
      <c r="J75778" s="2" t="s">
        <v>56</v>
      </c>
      <c r="K75778">
        <v>32300</v>
      </c>
      <c r="L75778">
        <v>32300</v>
      </c>
    </row>
    <row r="75779" spans="1:12" x14ac:dyDescent="0.3">
      <c r="A75779" s="2" t="s">
        <v>75841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s="2" t="s">
        <v>5</v>
      </c>
      <c r="H75779" s="2" t="s">
        <v>72</v>
      </c>
      <c r="J75779" s="2" t="s">
        <v>67</v>
      </c>
      <c r="K75779">
        <v>9100</v>
      </c>
      <c r="L75779">
        <v>9100</v>
      </c>
    </row>
    <row r="75780" spans="1:12" x14ac:dyDescent="0.3">
      <c r="A75780" s="2" t="s">
        <v>75842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s="2" t="s">
        <v>5</v>
      </c>
      <c r="H75780" s="2" t="s">
        <v>72</v>
      </c>
      <c r="I75780">
        <v>3</v>
      </c>
      <c r="J75780" s="2" t="s">
        <v>56</v>
      </c>
      <c r="K75780">
        <v>9100</v>
      </c>
      <c r="L75780">
        <v>9100</v>
      </c>
    </row>
    <row r="75781" spans="1:12" x14ac:dyDescent="0.3">
      <c r="A75781" s="2" t="s">
        <v>75843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s="2" t="s">
        <v>5</v>
      </c>
      <c r="H75781" s="2" t="s">
        <v>69</v>
      </c>
      <c r="I75781">
        <v>5</v>
      </c>
      <c r="J75781" s="2" t="s">
        <v>56</v>
      </c>
      <c r="K75781">
        <v>10010</v>
      </c>
      <c r="L75781">
        <v>10010</v>
      </c>
    </row>
    <row r="75782" spans="1:12" x14ac:dyDescent="0.3">
      <c r="A75782" s="2" t="s">
        <v>75844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s="2" t="s">
        <v>5</v>
      </c>
      <c r="H75782" s="2" t="s">
        <v>58</v>
      </c>
      <c r="J75782" s="2" t="s">
        <v>59</v>
      </c>
      <c r="K75782">
        <v>9100</v>
      </c>
      <c r="L75782">
        <v>3640</v>
      </c>
    </row>
    <row r="75783" spans="1:12" x14ac:dyDescent="0.3">
      <c r="A75783" s="2" t="s">
        <v>75845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s="2" t="s">
        <v>5</v>
      </c>
      <c r="H75783" s="2" t="s">
        <v>61</v>
      </c>
      <c r="J75783" s="2" t="s">
        <v>56</v>
      </c>
      <c r="K75783">
        <v>10010</v>
      </c>
      <c r="L75783">
        <v>10010</v>
      </c>
    </row>
    <row r="75784" spans="1:12" x14ac:dyDescent="0.3">
      <c r="A75784" s="2" t="s">
        <v>75846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s="2" t="s">
        <v>5</v>
      </c>
      <c r="H75784" s="2" t="s">
        <v>58</v>
      </c>
      <c r="J75784" s="2" t="s">
        <v>59</v>
      </c>
      <c r="K75784">
        <v>9100</v>
      </c>
      <c r="L75784">
        <v>3640</v>
      </c>
    </row>
    <row r="75785" spans="1:12" x14ac:dyDescent="0.3">
      <c r="A75785" s="2" t="s">
        <v>75847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s="2" t="s">
        <v>5</v>
      </c>
      <c r="H75785" s="2" t="s">
        <v>72</v>
      </c>
      <c r="J75785" s="2" t="s">
        <v>56</v>
      </c>
      <c r="K75785">
        <v>9100</v>
      </c>
      <c r="L75785">
        <v>9100</v>
      </c>
    </row>
    <row r="75786" spans="1:12" x14ac:dyDescent="0.3">
      <c r="A75786" s="2" t="s">
        <v>75848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s="2" t="s">
        <v>5</v>
      </c>
      <c r="H75786" s="2" t="s">
        <v>80</v>
      </c>
      <c r="I75786">
        <v>3</v>
      </c>
      <c r="J75786" s="2" t="s">
        <v>56</v>
      </c>
      <c r="K75786">
        <v>9100</v>
      </c>
      <c r="L75786">
        <v>9100</v>
      </c>
    </row>
    <row r="75787" spans="1:12" x14ac:dyDescent="0.3">
      <c r="A75787" s="2" t="s">
        <v>75849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s="2" t="s">
        <v>5</v>
      </c>
      <c r="H75787" s="2" t="s">
        <v>69</v>
      </c>
      <c r="J75787" s="2" t="s">
        <v>56</v>
      </c>
      <c r="K75787">
        <v>9100</v>
      </c>
      <c r="L75787">
        <v>9100</v>
      </c>
    </row>
    <row r="75788" spans="1:12" x14ac:dyDescent="0.3">
      <c r="A75788" s="2" t="s">
        <v>75850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s="2" t="s">
        <v>6</v>
      </c>
      <c r="H75788" s="2" t="s">
        <v>58</v>
      </c>
      <c r="J75788" s="2" t="s">
        <v>59</v>
      </c>
      <c r="K75788">
        <v>12600</v>
      </c>
      <c r="L75788">
        <v>5040</v>
      </c>
    </row>
    <row r="75789" spans="1:12" x14ac:dyDescent="0.3">
      <c r="A75789" s="2" t="s">
        <v>75851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s="2" t="s">
        <v>6</v>
      </c>
      <c r="H75789" s="2" t="s">
        <v>58</v>
      </c>
      <c r="I75789">
        <v>5</v>
      </c>
      <c r="J75789" s="2" t="s">
        <v>56</v>
      </c>
      <c r="K75789">
        <v>12600</v>
      </c>
      <c r="L75789">
        <v>12600</v>
      </c>
    </row>
    <row r="75790" spans="1:12" x14ac:dyDescent="0.3">
      <c r="A75790" s="2" t="s">
        <v>75852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s="2" t="s">
        <v>6</v>
      </c>
      <c r="H75790" s="2" t="s">
        <v>72</v>
      </c>
      <c r="I75790">
        <v>4</v>
      </c>
      <c r="J75790" s="2" t="s">
        <v>56</v>
      </c>
      <c r="K75790">
        <v>13860</v>
      </c>
      <c r="L75790">
        <v>13860</v>
      </c>
    </row>
    <row r="75791" spans="1:12" x14ac:dyDescent="0.3">
      <c r="A75791" s="2" t="s">
        <v>75853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s="2" t="s">
        <v>6</v>
      </c>
      <c r="H75791" s="2" t="s">
        <v>58</v>
      </c>
      <c r="I75791">
        <v>4</v>
      </c>
      <c r="J75791" s="2" t="s">
        <v>56</v>
      </c>
      <c r="K75791">
        <v>15120</v>
      </c>
      <c r="L75791">
        <v>15120</v>
      </c>
    </row>
    <row r="75792" spans="1:12" x14ac:dyDescent="0.3">
      <c r="A75792" s="2" t="s">
        <v>75854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s="2" t="s">
        <v>6</v>
      </c>
      <c r="H75792" s="2" t="s">
        <v>78</v>
      </c>
      <c r="I75792">
        <v>5</v>
      </c>
      <c r="J75792" s="2" t="s">
        <v>56</v>
      </c>
      <c r="K75792">
        <v>13860</v>
      </c>
      <c r="L75792">
        <v>13860</v>
      </c>
    </row>
    <row r="75793" spans="1:12" x14ac:dyDescent="0.3">
      <c r="A75793" s="2" t="s">
        <v>75855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s="2" t="s">
        <v>6</v>
      </c>
      <c r="H75793" s="2" t="s">
        <v>55</v>
      </c>
      <c r="J75793" s="2" t="s">
        <v>59</v>
      </c>
      <c r="K75793">
        <v>12600</v>
      </c>
      <c r="L75793">
        <v>5040</v>
      </c>
    </row>
    <row r="75794" spans="1:12" x14ac:dyDescent="0.3">
      <c r="A75794" s="2" t="s">
        <v>75856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s="2" t="s">
        <v>6</v>
      </c>
      <c r="H75794" s="2" t="s">
        <v>58</v>
      </c>
      <c r="I75794">
        <v>4</v>
      </c>
      <c r="J75794" s="2" t="s">
        <v>56</v>
      </c>
      <c r="K75794">
        <v>12600</v>
      </c>
      <c r="L75794">
        <v>12600</v>
      </c>
    </row>
    <row r="75795" spans="1:12" x14ac:dyDescent="0.3">
      <c r="A75795" s="2" t="s">
        <v>75857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s="2" t="s">
        <v>6</v>
      </c>
      <c r="H75795" s="2" t="s">
        <v>58</v>
      </c>
      <c r="I75795">
        <v>5</v>
      </c>
      <c r="J75795" s="2" t="s">
        <v>56</v>
      </c>
      <c r="K75795">
        <v>13860</v>
      </c>
      <c r="L75795">
        <v>13860</v>
      </c>
    </row>
    <row r="75796" spans="1:12" x14ac:dyDescent="0.3">
      <c r="A75796" s="2" t="s">
        <v>75858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s="2" t="s">
        <v>6</v>
      </c>
      <c r="H75796" s="2" t="s">
        <v>78</v>
      </c>
      <c r="J75796" s="2" t="s">
        <v>56</v>
      </c>
      <c r="K75796">
        <v>12600</v>
      </c>
      <c r="L75796">
        <v>12600</v>
      </c>
    </row>
    <row r="75797" spans="1:12" x14ac:dyDescent="0.3">
      <c r="A75797" s="2" t="s">
        <v>75859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s="2" t="s">
        <v>6</v>
      </c>
      <c r="H75797" s="2" t="s">
        <v>58</v>
      </c>
      <c r="I75797">
        <v>5</v>
      </c>
      <c r="J75797" s="2" t="s">
        <v>56</v>
      </c>
      <c r="K75797">
        <v>12600</v>
      </c>
      <c r="L75797">
        <v>12600</v>
      </c>
    </row>
    <row r="75798" spans="1:12" x14ac:dyDescent="0.3">
      <c r="A75798" s="2" t="s">
        <v>75860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s="2" t="s">
        <v>7</v>
      </c>
      <c r="H75798" s="2" t="s">
        <v>72</v>
      </c>
      <c r="I75798">
        <v>2</v>
      </c>
      <c r="J75798" s="2" t="s">
        <v>56</v>
      </c>
      <c r="K75798">
        <v>20160</v>
      </c>
      <c r="L75798">
        <v>20160</v>
      </c>
    </row>
    <row r="75799" spans="1:12" x14ac:dyDescent="0.3">
      <c r="A75799" s="2" t="s">
        <v>75861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s="2" t="s">
        <v>7</v>
      </c>
      <c r="H75799" s="2" t="s">
        <v>78</v>
      </c>
      <c r="J75799" s="2" t="s">
        <v>67</v>
      </c>
      <c r="K75799">
        <v>16800</v>
      </c>
      <c r="L75799">
        <v>16800</v>
      </c>
    </row>
    <row r="75800" spans="1:12" x14ac:dyDescent="0.3">
      <c r="A75800" s="2" t="s">
        <v>75862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s="2" t="s">
        <v>7</v>
      </c>
      <c r="H75800" s="2" t="s">
        <v>80</v>
      </c>
      <c r="J75800" s="2" t="s">
        <v>56</v>
      </c>
      <c r="K75800">
        <v>16800</v>
      </c>
      <c r="L75800">
        <v>16800</v>
      </c>
    </row>
    <row r="75801" spans="1:12" x14ac:dyDescent="0.3">
      <c r="A75801" s="2" t="s">
        <v>75863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s="2" t="s">
        <v>8</v>
      </c>
      <c r="H75801" s="2" t="s">
        <v>58</v>
      </c>
      <c r="I75801">
        <v>5</v>
      </c>
      <c r="J75801" s="2" t="s">
        <v>56</v>
      </c>
      <c r="K75801">
        <v>26600</v>
      </c>
      <c r="L75801">
        <v>26600</v>
      </c>
    </row>
    <row r="75802" spans="1:12" x14ac:dyDescent="0.3">
      <c r="A75802" s="2" t="s">
        <v>75864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s="2" t="s">
        <v>8</v>
      </c>
      <c r="H75802" s="2" t="s">
        <v>58</v>
      </c>
      <c r="I75802">
        <v>3</v>
      </c>
      <c r="J75802" s="2" t="s">
        <v>56</v>
      </c>
      <c r="K75802">
        <v>26600</v>
      </c>
      <c r="L75802">
        <v>26600</v>
      </c>
    </row>
    <row r="75803" spans="1:12" x14ac:dyDescent="0.3">
      <c r="A75803" s="2" t="s">
        <v>75865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s="2" t="s">
        <v>5</v>
      </c>
      <c r="H75803" s="2" t="s">
        <v>58</v>
      </c>
      <c r="I75803">
        <v>5</v>
      </c>
      <c r="J75803" s="2" t="s">
        <v>56</v>
      </c>
      <c r="K75803">
        <v>11050</v>
      </c>
      <c r="L75803">
        <v>11050</v>
      </c>
    </row>
    <row r="75804" spans="1:12" x14ac:dyDescent="0.3">
      <c r="A75804" s="2" t="s">
        <v>75866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s="2" t="s">
        <v>5</v>
      </c>
      <c r="H75804" s="2" t="s">
        <v>80</v>
      </c>
      <c r="I75804">
        <v>4</v>
      </c>
      <c r="J75804" s="2" t="s">
        <v>56</v>
      </c>
      <c r="K75804">
        <v>11050</v>
      </c>
      <c r="L75804">
        <v>11050</v>
      </c>
    </row>
    <row r="75805" spans="1:12" x14ac:dyDescent="0.3">
      <c r="A75805" s="2" t="s">
        <v>75867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s="2" t="s">
        <v>5</v>
      </c>
      <c r="H75805" s="2" t="s">
        <v>72</v>
      </c>
      <c r="I75805">
        <v>5</v>
      </c>
      <c r="J75805" s="2" t="s">
        <v>56</v>
      </c>
      <c r="K75805">
        <v>11050</v>
      </c>
      <c r="L75805">
        <v>11050</v>
      </c>
    </row>
    <row r="75806" spans="1:12" x14ac:dyDescent="0.3">
      <c r="A75806" s="2" t="s">
        <v>75868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s="2" t="s">
        <v>5</v>
      </c>
      <c r="H75806" s="2" t="s">
        <v>72</v>
      </c>
      <c r="J75806" s="2" t="s">
        <v>56</v>
      </c>
      <c r="K75806">
        <v>13260</v>
      </c>
      <c r="L75806">
        <v>13260</v>
      </c>
    </row>
    <row r="75807" spans="1:12" x14ac:dyDescent="0.3">
      <c r="A75807" s="2" t="s">
        <v>75869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s="2" t="s">
        <v>5</v>
      </c>
      <c r="H75807" s="2" t="s">
        <v>78</v>
      </c>
      <c r="J75807" s="2" t="s">
        <v>59</v>
      </c>
      <c r="K75807">
        <v>11050</v>
      </c>
      <c r="L75807">
        <v>4420</v>
      </c>
    </row>
    <row r="75808" spans="1:12" x14ac:dyDescent="0.3">
      <c r="A75808" s="2" t="s">
        <v>75870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s="2" t="s">
        <v>5</v>
      </c>
      <c r="H75808" s="2" t="s">
        <v>72</v>
      </c>
      <c r="I75808">
        <v>4</v>
      </c>
      <c r="J75808" s="2" t="s">
        <v>56</v>
      </c>
      <c r="K75808">
        <v>11050</v>
      </c>
      <c r="L75808">
        <v>11050</v>
      </c>
    </row>
    <row r="75809" spans="1:12" x14ac:dyDescent="0.3">
      <c r="A75809" s="2" t="s">
        <v>75871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s="2" t="s">
        <v>5</v>
      </c>
      <c r="H75809" s="2" t="s">
        <v>61</v>
      </c>
      <c r="I75809">
        <v>5</v>
      </c>
      <c r="J75809" s="2" t="s">
        <v>56</v>
      </c>
      <c r="K75809">
        <v>11050</v>
      </c>
      <c r="L75809">
        <v>11050</v>
      </c>
    </row>
    <row r="75810" spans="1:12" x14ac:dyDescent="0.3">
      <c r="A75810" s="2" t="s">
        <v>75872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s="2" t="s">
        <v>5</v>
      </c>
      <c r="H75810" s="2" t="s">
        <v>58</v>
      </c>
      <c r="I75810">
        <v>2</v>
      </c>
      <c r="J75810" s="2" t="s">
        <v>56</v>
      </c>
      <c r="K75810">
        <v>11050</v>
      </c>
      <c r="L75810">
        <v>11050</v>
      </c>
    </row>
    <row r="75811" spans="1:12" x14ac:dyDescent="0.3">
      <c r="A75811" s="2" t="s">
        <v>75873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s="2" t="s">
        <v>5</v>
      </c>
      <c r="H75811" s="2" t="s">
        <v>58</v>
      </c>
      <c r="J75811" s="2" t="s">
        <v>59</v>
      </c>
      <c r="K75811">
        <v>11050</v>
      </c>
      <c r="L75811">
        <v>4420</v>
      </c>
    </row>
    <row r="75812" spans="1:12" x14ac:dyDescent="0.3">
      <c r="A75812" s="2" t="s">
        <v>75874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s="2" t="s">
        <v>5</v>
      </c>
      <c r="H75812" s="2" t="s">
        <v>61</v>
      </c>
      <c r="J75812" s="2" t="s">
        <v>59</v>
      </c>
      <c r="K75812">
        <v>11050</v>
      </c>
      <c r="L75812">
        <v>4420</v>
      </c>
    </row>
    <row r="75813" spans="1:12" x14ac:dyDescent="0.3">
      <c r="A75813" s="2" t="s">
        <v>75875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s="2" t="s">
        <v>5</v>
      </c>
      <c r="H75813" s="2" t="s">
        <v>58</v>
      </c>
      <c r="J75813" s="2" t="s">
        <v>56</v>
      </c>
      <c r="K75813">
        <v>11050</v>
      </c>
      <c r="L75813">
        <v>11050</v>
      </c>
    </row>
    <row r="75814" spans="1:12" x14ac:dyDescent="0.3">
      <c r="A75814" s="2" t="s">
        <v>75876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s="2" t="s">
        <v>5</v>
      </c>
      <c r="H75814" s="2" t="s">
        <v>61</v>
      </c>
      <c r="I75814">
        <v>5</v>
      </c>
      <c r="J75814" s="2" t="s">
        <v>56</v>
      </c>
      <c r="K75814">
        <v>13260</v>
      </c>
      <c r="L75814">
        <v>13260</v>
      </c>
    </row>
    <row r="75815" spans="1:12" x14ac:dyDescent="0.3">
      <c r="A75815" s="2" t="s">
        <v>75877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s="2" t="s">
        <v>5</v>
      </c>
      <c r="H75815" s="2" t="s">
        <v>69</v>
      </c>
      <c r="I75815">
        <v>4</v>
      </c>
      <c r="J75815" s="2" t="s">
        <v>56</v>
      </c>
      <c r="K75815">
        <v>11050</v>
      </c>
      <c r="L75815">
        <v>11050</v>
      </c>
    </row>
    <row r="75816" spans="1:12" x14ac:dyDescent="0.3">
      <c r="A75816" s="2" t="s">
        <v>75878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s="2" t="s">
        <v>6</v>
      </c>
      <c r="H75816" s="2" t="s">
        <v>58</v>
      </c>
      <c r="J75816" s="2" t="s">
        <v>56</v>
      </c>
      <c r="K75816">
        <v>15300</v>
      </c>
      <c r="L75816">
        <v>15300</v>
      </c>
    </row>
    <row r="75817" spans="1:12" x14ac:dyDescent="0.3">
      <c r="A75817" s="2" t="s">
        <v>75879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s="2" t="s">
        <v>6</v>
      </c>
      <c r="H75817" s="2" t="s">
        <v>58</v>
      </c>
      <c r="J75817" s="2" t="s">
        <v>56</v>
      </c>
      <c r="K75817">
        <v>16830</v>
      </c>
      <c r="L75817">
        <v>16830</v>
      </c>
    </row>
    <row r="75818" spans="1:12" x14ac:dyDescent="0.3">
      <c r="A75818" s="2" t="s">
        <v>75880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s="2" t="s">
        <v>6</v>
      </c>
      <c r="H75818" s="2" t="s">
        <v>78</v>
      </c>
      <c r="I75818">
        <v>3</v>
      </c>
      <c r="J75818" s="2" t="s">
        <v>56</v>
      </c>
      <c r="K75818">
        <v>18360</v>
      </c>
      <c r="L75818">
        <v>18360</v>
      </c>
    </row>
    <row r="75819" spans="1:12" x14ac:dyDescent="0.3">
      <c r="A75819" s="2" t="s">
        <v>75881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s="2" t="s">
        <v>6</v>
      </c>
      <c r="H75819" s="2" t="s">
        <v>58</v>
      </c>
      <c r="I75819">
        <v>5</v>
      </c>
      <c r="J75819" s="2" t="s">
        <v>56</v>
      </c>
      <c r="K75819">
        <v>15300</v>
      </c>
      <c r="L75819">
        <v>15300</v>
      </c>
    </row>
    <row r="75820" spans="1:12" x14ac:dyDescent="0.3">
      <c r="A75820" s="2" t="s">
        <v>75882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s="2" t="s">
        <v>6</v>
      </c>
      <c r="H75820" s="2" t="s">
        <v>58</v>
      </c>
      <c r="I75820">
        <v>4</v>
      </c>
      <c r="J75820" s="2" t="s">
        <v>56</v>
      </c>
      <c r="K75820">
        <v>15300</v>
      </c>
      <c r="L75820">
        <v>15300</v>
      </c>
    </row>
    <row r="75821" spans="1:12" x14ac:dyDescent="0.3">
      <c r="A75821" s="2" t="s">
        <v>75883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s="2" t="s">
        <v>6</v>
      </c>
      <c r="H75821" s="2" t="s">
        <v>58</v>
      </c>
      <c r="I75821">
        <v>4</v>
      </c>
      <c r="J75821" s="2" t="s">
        <v>56</v>
      </c>
      <c r="K75821">
        <v>16830</v>
      </c>
      <c r="L75821">
        <v>16830</v>
      </c>
    </row>
    <row r="75822" spans="1:12" x14ac:dyDescent="0.3">
      <c r="A75822" s="2" t="s">
        <v>75884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s="2" t="s">
        <v>6</v>
      </c>
      <c r="H75822" s="2" t="s">
        <v>58</v>
      </c>
      <c r="J75822" s="2" t="s">
        <v>56</v>
      </c>
      <c r="K75822">
        <v>15300</v>
      </c>
      <c r="L75822">
        <v>15300</v>
      </c>
    </row>
    <row r="75823" spans="1:12" x14ac:dyDescent="0.3">
      <c r="A75823" s="2" t="s">
        <v>75885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s="2" t="s">
        <v>6</v>
      </c>
      <c r="H75823" s="2" t="s">
        <v>69</v>
      </c>
      <c r="J75823" s="2" t="s">
        <v>56</v>
      </c>
      <c r="K75823">
        <v>15300</v>
      </c>
      <c r="L75823">
        <v>15300</v>
      </c>
    </row>
    <row r="75824" spans="1:12" x14ac:dyDescent="0.3">
      <c r="A75824" s="2" t="s">
        <v>75886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s="2" t="s">
        <v>6</v>
      </c>
      <c r="H75824" s="2" t="s">
        <v>58</v>
      </c>
      <c r="J75824" s="2" t="s">
        <v>56</v>
      </c>
      <c r="K75824">
        <v>15300</v>
      </c>
      <c r="L75824">
        <v>15300</v>
      </c>
    </row>
    <row r="75825" spans="1:12" x14ac:dyDescent="0.3">
      <c r="A75825" s="2" t="s">
        <v>75887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s="2" t="s">
        <v>6</v>
      </c>
      <c r="H75825" s="2" t="s">
        <v>55</v>
      </c>
      <c r="J75825" s="2" t="s">
        <v>59</v>
      </c>
      <c r="K75825">
        <v>16830</v>
      </c>
      <c r="L75825">
        <v>6732</v>
      </c>
    </row>
    <row r="75826" spans="1:12" x14ac:dyDescent="0.3">
      <c r="A75826" s="2" t="s">
        <v>75888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s="2" t="s">
        <v>6</v>
      </c>
      <c r="H75826" s="2" t="s">
        <v>80</v>
      </c>
      <c r="J75826" s="2" t="s">
        <v>59</v>
      </c>
      <c r="K75826">
        <v>15300</v>
      </c>
      <c r="L75826">
        <v>6120</v>
      </c>
    </row>
    <row r="75827" spans="1:12" x14ac:dyDescent="0.3">
      <c r="A75827" s="2" t="s">
        <v>75889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s="2" t="s">
        <v>6</v>
      </c>
      <c r="H75827" s="2" t="s">
        <v>58</v>
      </c>
      <c r="J75827" s="2" t="s">
        <v>56</v>
      </c>
      <c r="K75827">
        <v>18360</v>
      </c>
      <c r="L75827">
        <v>18360</v>
      </c>
    </row>
    <row r="75828" spans="1:12" x14ac:dyDescent="0.3">
      <c r="A75828" s="2" t="s">
        <v>75890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s="2" t="s">
        <v>6</v>
      </c>
      <c r="H75828" s="2" t="s">
        <v>61</v>
      </c>
      <c r="I75828">
        <v>5</v>
      </c>
      <c r="J75828" s="2" t="s">
        <v>56</v>
      </c>
      <c r="K75828">
        <v>15300</v>
      </c>
      <c r="L75828">
        <v>15300</v>
      </c>
    </row>
    <row r="75829" spans="1:12" x14ac:dyDescent="0.3">
      <c r="A75829" s="2" t="s">
        <v>75891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s="2" t="s">
        <v>6</v>
      </c>
      <c r="H75829" s="2" t="s">
        <v>58</v>
      </c>
      <c r="J75829" s="2" t="s">
        <v>56</v>
      </c>
      <c r="K75829">
        <v>15300</v>
      </c>
      <c r="L75829">
        <v>15300</v>
      </c>
    </row>
    <row r="75830" spans="1:12" x14ac:dyDescent="0.3">
      <c r="A75830" s="2" t="s">
        <v>75892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s="2" t="s">
        <v>6</v>
      </c>
      <c r="H75830" s="2" t="s">
        <v>72</v>
      </c>
      <c r="J75830" s="2" t="s">
        <v>59</v>
      </c>
      <c r="K75830">
        <v>15300</v>
      </c>
      <c r="L75830">
        <v>6120</v>
      </c>
    </row>
    <row r="75831" spans="1:12" x14ac:dyDescent="0.3">
      <c r="A75831" s="2" t="s">
        <v>75893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s="2" t="s">
        <v>6</v>
      </c>
      <c r="H75831" s="2" t="s">
        <v>78</v>
      </c>
      <c r="I75831">
        <v>5</v>
      </c>
      <c r="J75831" s="2" t="s">
        <v>56</v>
      </c>
      <c r="K75831">
        <v>16830</v>
      </c>
      <c r="L75831">
        <v>16830</v>
      </c>
    </row>
    <row r="75832" spans="1:12" x14ac:dyDescent="0.3">
      <c r="A75832" s="2" t="s">
        <v>75894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s="2" t="s">
        <v>6</v>
      </c>
      <c r="H75832" s="2" t="s">
        <v>58</v>
      </c>
      <c r="I75832">
        <v>5</v>
      </c>
      <c r="J75832" s="2" t="s">
        <v>56</v>
      </c>
      <c r="K75832">
        <v>18360</v>
      </c>
      <c r="L75832">
        <v>18360</v>
      </c>
    </row>
    <row r="75833" spans="1:12" x14ac:dyDescent="0.3">
      <c r="A75833" s="2" t="s">
        <v>75895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s="2" t="s">
        <v>6</v>
      </c>
      <c r="H75833" s="2" t="s">
        <v>72</v>
      </c>
      <c r="J75833" s="2" t="s">
        <v>67</v>
      </c>
      <c r="K75833">
        <v>15300</v>
      </c>
      <c r="L75833">
        <v>15300</v>
      </c>
    </row>
    <row r="75834" spans="1:12" x14ac:dyDescent="0.3">
      <c r="A75834" s="2" t="s">
        <v>75896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s="2" t="s">
        <v>6</v>
      </c>
      <c r="H75834" s="2" t="s">
        <v>72</v>
      </c>
      <c r="J75834" s="2" t="s">
        <v>59</v>
      </c>
      <c r="K75834">
        <v>15300</v>
      </c>
      <c r="L75834">
        <v>6120</v>
      </c>
    </row>
    <row r="75835" spans="1:12" x14ac:dyDescent="0.3">
      <c r="A75835" s="2" t="s">
        <v>75897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s="2" t="s">
        <v>6</v>
      </c>
      <c r="H75835" s="2" t="s">
        <v>58</v>
      </c>
      <c r="I75835">
        <v>5</v>
      </c>
      <c r="J75835" s="2" t="s">
        <v>56</v>
      </c>
      <c r="K75835">
        <v>16830</v>
      </c>
      <c r="L75835">
        <v>16830</v>
      </c>
    </row>
    <row r="75836" spans="1:12" x14ac:dyDescent="0.3">
      <c r="A75836" s="2" t="s">
        <v>75898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s="2" t="s">
        <v>6</v>
      </c>
      <c r="H75836" s="2" t="s">
        <v>55</v>
      </c>
      <c r="I75836">
        <v>5</v>
      </c>
      <c r="J75836" s="2" t="s">
        <v>56</v>
      </c>
      <c r="K75836">
        <v>15300</v>
      </c>
      <c r="L75836">
        <v>15300</v>
      </c>
    </row>
    <row r="75837" spans="1:12" x14ac:dyDescent="0.3">
      <c r="A75837" s="2" t="s">
        <v>75899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s="2" t="s">
        <v>6</v>
      </c>
      <c r="H75837" s="2" t="s">
        <v>58</v>
      </c>
      <c r="I75837">
        <v>5</v>
      </c>
      <c r="J75837" s="2" t="s">
        <v>56</v>
      </c>
      <c r="K75837">
        <v>18360</v>
      </c>
      <c r="L75837">
        <v>18360</v>
      </c>
    </row>
    <row r="75838" spans="1:12" x14ac:dyDescent="0.3">
      <c r="A75838" s="2" t="s">
        <v>75900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s="2" t="s">
        <v>6</v>
      </c>
      <c r="H75838" s="2" t="s">
        <v>61</v>
      </c>
      <c r="J75838" s="2" t="s">
        <v>56</v>
      </c>
      <c r="K75838">
        <v>15300</v>
      </c>
      <c r="L75838">
        <v>15300</v>
      </c>
    </row>
    <row r="75839" spans="1:12" x14ac:dyDescent="0.3">
      <c r="A75839" s="2" t="s">
        <v>75901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s="2" t="s">
        <v>7</v>
      </c>
      <c r="H75839" s="2" t="s">
        <v>58</v>
      </c>
      <c r="J75839" s="2" t="s">
        <v>59</v>
      </c>
      <c r="K75839">
        <v>20400</v>
      </c>
      <c r="L75839">
        <v>8160</v>
      </c>
    </row>
    <row r="75840" spans="1:12" x14ac:dyDescent="0.3">
      <c r="A75840" s="2" t="s">
        <v>75902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s="2" t="s">
        <v>7</v>
      </c>
      <c r="H75840" s="2" t="s">
        <v>72</v>
      </c>
      <c r="J75840" s="2" t="s">
        <v>67</v>
      </c>
      <c r="K75840">
        <v>20400</v>
      </c>
      <c r="L75840">
        <v>20400</v>
      </c>
    </row>
    <row r="75841" spans="1:12" x14ac:dyDescent="0.3">
      <c r="A75841" s="2" t="s">
        <v>75903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s="2" t="s">
        <v>7</v>
      </c>
      <c r="H75841" s="2" t="s">
        <v>58</v>
      </c>
      <c r="J75841" s="2" t="s">
        <v>56</v>
      </c>
      <c r="K75841">
        <v>20400</v>
      </c>
      <c r="L75841">
        <v>20400</v>
      </c>
    </row>
    <row r="75842" spans="1:12" x14ac:dyDescent="0.3">
      <c r="A75842" s="2" t="s">
        <v>75904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s="2" t="s">
        <v>7</v>
      </c>
      <c r="H75842" s="2" t="s">
        <v>61</v>
      </c>
      <c r="J75842" s="2" t="s">
        <v>59</v>
      </c>
      <c r="K75842">
        <v>24480</v>
      </c>
      <c r="L75842">
        <v>9792</v>
      </c>
    </row>
    <row r="75843" spans="1:12" x14ac:dyDescent="0.3">
      <c r="A75843" s="2" t="s">
        <v>75905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s="2" t="s">
        <v>7</v>
      </c>
      <c r="H75843" s="2" t="s">
        <v>58</v>
      </c>
      <c r="J75843" s="2" t="s">
        <v>56</v>
      </c>
      <c r="K75843">
        <v>20400</v>
      </c>
      <c r="L75843">
        <v>20400</v>
      </c>
    </row>
    <row r="75844" spans="1:12" x14ac:dyDescent="0.3">
      <c r="A75844" s="2" t="s">
        <v>75906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s="2" t="s">
        <v>7</v>
      </c>
      <c r="H75844" s="2" t="s">
        <v>72</v>
      </c>
      <c r="J75844" s="2" t="s">
        <v>59</v>
      </c>
      <c r="K75844">
        <v>24480</v>
      </c>
      <c r="L75844">
        <v>9792</v>
      </c>
    </row>
    <row r="75845" spans="1:12" x14ac:dyDescent="0.3">
      <c r="A75845" s="2" t="s">
        <v>75907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s="2" t="s">
        <v>7</v>
      </c>
      <c r="H75845" s="2" t="s">
        <v>72</v>
      </c>
      <c r="J75845" s="2" t="s">
        <v>56</v>
      </c>
      <c r="K75845">
        <v>20400</v>
      </c>
      <c r="L75845">
        <v>20400</v>
      </c>
    </row>
    <row r="75846" spans="1:12" x14ac:dyDescent="0.3">
      <c r="A75846" s="2" t="s">
        <v>75908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s="2" t="s">
        <v>7</v>
      </c>
      <c r="H75846" s="2" t="s">
        <v>58</v>
      </c>
      <c r="J75846" s="2" t="s">
        <v>59</v>
      </c>
      <c r="K75846">
        <v>20400</v>
      </c>
      <c r="L75846">
        <v>8160</v>
      </c>
    </row>
    <row r="75847" spans="1:12" x14ac:dyDescent="0.3">
      <c r="A75847" s="2" t="s">
        <v>75909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s="2" t="s">
        <v>7</v>
      </c>
      <c r="H75847" s="2" t="s">
        <v>80</v>
      </c>
      <c r="J75847" s="2" t="s">
        <v>56</v>
      </c>
      <c r="K75847">
        <v>20400</v>
      </c>
      <c r="L75847">
        <v>20400</v>
      </c>
    </row>
    <row r="75848" spans="1:12" x14ac:dyDescent="0.3">
      <c r="A75848" s="2" t="s">
        <v>75910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s="2" t="s">
        <v>7</v>
      </c>
      <c r="H75848" s="2" t="s">
        <v>69</v>
      </c>
      <c r="I75848">
        <v>5</v>
      </c>
      <c r="J75848" s="2" t="s">
        <v>56</v>
      </c>
      <c r="K75848">
        <v>24480</v>
      </c>
      <c r="L75848">
        <v>24480</v>
      </c>
    </row>
    <row r="75849" spans="1:12" x14ac:dyDescent="0.3">
      <c r="A75849" s="2" t="s">
        <v>75911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s="2" t="s">
        <v>7</v>
      </c>
      <c r="H75849" s="2" t="s">
        <v>58</v>
      </c>
      <c r="J75849" s="2" t="s">
        <v>59</v>
      </c>
      <c r="K75849">
        <v>26520</v>
      </c>
      <c r="L75849">
        <v>10608</v>
      </c>
    </row>
    <row r="75850" spans="1:12" x14ac:dyDescent="0.3">
      <c r="A75850" s="2" t="s">
        <v>75912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s="2" t="s">
        <v>7</v>
      </c>
      <c r="H75850" s="2" t="s">
        <v>72</v>
      </c>
      <c r="J75850" s="2" t="s">
        <v>56</v>
      </c>
      <c r="K75850">
        <v>20400</v>
      </c>
      <c r="L75850">
        <v>20400</v>
      </c>
    </row>
    <row r="75851" spans="1:12" x14ac:dyDescent="0.3">
      <c r="A75851" s="2" t="s">
        <v>75913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s="2" t="s">
        <v>7</v>
      </c>
      <c r="H75851" s="2" t="s">
        <v>58</v>
      </c>
      <c r="J75851" s="2" t="s">
        <v>56</v>
      </c>
      <c r="K75851">
        <v>20400</v>
      </c>
      <c r="L75851">
        <v>20400</v>
      </c>
    </row>
    <row r="75852" spans="1:12" x14ac:dyDescent="0.3">
      <c r="A75852" s="2" t="s">
        <v>75914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s="2" t="s">
        <v>7</v>
      </c>
      <c r="H75852" s="2" t="s">
        <v>78</v>
      </c>
      <c r="J75852" s="2" t="s">
        <v>59</v>
      </c>
      <c r="K75852">
        <v>20400</v>
      </c>
      <c r="L75852">
        <v>8160</v>
      </c>
    </row>
    <row r="75853" spans="1:12" x14ac:dyDescent="0.3">
      <c r="A75853" s="2" t="s">
        <v>75915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s="2" t="s">
        <v>7</v>
      </c>
      <c r="H75853" s="2" t="s">
        <v>58</v>
      </c>
      <c r="I75853">
        <v>5</v>
      </c>
      <c r="J75853" s="2" t="s">
        <v>56</v>
      </c>
      <c r="K75853">
        <v>20400</v>
      </c>
      <c r="L75853">
        <v>20400</v>
      </c>
    </row>
    <row r="75854" spans="1:12" x14ac:dyDescent="0.3">
      <c r="A75854" s="2" t="s">
        <v>75916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s="2" t="s">
        <v>7</v>
      </c>
      <c r="H75854" s="2" t="s">
        <v>58</v>
      </c>
      <c r="J75854" s="2" t="s">
        <v>56</v>
      </c>
      <c r="K75854">
        <v>20400</v>
      </c>
      <c r="L75854">
        <v>20400</v>
      </c>
    </row>
    <row r="75855" spans="1:12" x14ac:dyDescent="0.3">
      <c r="A75855" s="2" t="s">
        <v>75917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s="2" t="s">
        <v>8</v>
      </c>
      <c r="H75855" s="2" t="s">
        <v>58</v>
      </c>
      <c r="J75855" s="2" t="s">
        <v>59</v>
      </c>
      <c r="K75855">
        <v>35530</v>
      </c>
      <c r="L75855">
        <v>14212</v>
      </c>
    </row>
    <row r="75856" spans="1:12" x14ac:dyDescent="0.3">
      <c r="A75856" s="2" t="s">
        <v>75918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s="2" t="s">
        <v>8</v>
      </c>
      <c r="H75856" s="2" t="s">
        <v>55</v>
      </c>
      <c r="J75856" s="2" t="s">
        <v>67</v>
      </c>
      <c r="K75856">
        <v>32300</v>
      </c>
      <c r="L75856">
        <v>32300</v>
      </c>
    </row>
    <row r="75857" spans="1:12" x14ac:dyDescent="0.3">
      <c r="A75857" s="2" t="s">
        <v>75919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s="2" t="s">
        <v>8</v>
      </c>
      <c r="H75857" s="2" t="s">
        <v>61</v>
      </c>
      <c r="J75857" s="2" t="s">
        <v>59</v>
      </c>
      <c r="K75857">
        <v>32300</v>
      </c>
      <c r="L75857">
        <v>12920</v>
      </c>
    </row>
    <row r="75858" spans="1:12" x14ac:dyDescent="0.3">
      <c r="A75858" s="2" t="s">
        <v>75920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s="2" t="s">
        <v>8</v>
      </c>
      <c r="H75858" s="2" t="s">
        <v>58</v>
      </c>
      <c r="J75858" s="2" t="s">
        <v>56</v>
      </c>
      <c r="K75858">
        <v>32300</v>
      </c>
      <c r="L75858">
        <v>32300</v>
      </c>
    </row>
    <row r="75859" spans="1:12" x14ac:dyDescent="0.3">
      <c r="A75859" s="2" t="s">
        <v>75921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s="2" t="s">
        <v>8</v>
      </c>
      <c r="H75859" s="2" t="s">
        <v>58</v>
      </c>
      <c r="J75859" s="2" t="s">
        <v>59</v>
      </c>
      <c r="K75859">
        <v>32300</v>
      </c>
      <c r="L75859">
        <v>12920</v>
      </c>
    </row>
    <row r="75860" spans="1:12" x14ac:dyDescent="0.3">
      <c r="A75860" s="2" t="s">
        <v>75922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s="2" t="s">
        <v>8</v>
      </c>
      <c r="H75860" s="2" t="s">
        <v>72</v>
      </c>
      <c r="J75860" s="2" t="s">
        <v>56</v>
      </c>
      <c r="K75860">
        <v>35530</v>
      </c>
      <c r="L75860">
        <v>35530</v>
      </c>
    </row>
    <row r="75861" spans="1:12" x14ac:dyDescent="0.3">
      <c r="A75861" s="2" t="s">
        <v>75923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s="2" t="s">
        <v>8</v>
      </c>
      <c r="H75861" s="2" t="s">
        <v>61</v>
      </c>
      <c r="J75861" s="2" t="s">
        <v>56</v>
      </c>
      <c r="K75861">
        <v>32300</v>
      </c>
      <c r="L75861">
        <v>32300</v>
      </c>
    </row>
    <row r="75862" spans="1:12" x14ac:dyDescent="0.3">
      <c r="A75862" s="2" t="s">
        <v>75924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s="2" t="s">
        <v>8</v>
      </c>
      <c r="H75862" s="2" t="s">
        <v>72</v>
      </c>
      <c r="J75862" s="2" t="s">
        <v>56</v>
      </c>
      <c r="K75862">
        <v>32300</v>
      </c>
      <c r="L75862">
        <v>32300</v>
      </c>
    </row>
    <row r="75863" spans="1:12" x14ac:dyDescent="0.3">
      <c r="A75863" s="2" t="s">
        <v>75925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s="2" t="s">
        <v>8</v>
      </c>
      <c r="H75863" s="2" t="s">
        <v>55</v>
      </c>
      <c r="J75863" s="2" t="s">
        <v>59</v>
      </c>
      <c r="K75863">
        <v>41990</v>
      </c>
      <c r="L75863">
        <v>16796</v>
      </c>
    </row>
    <row r="75864" spans="1:12" x14ac:dyDescent="0.3">
      <c r="A75864" s="2" t="s">
        <v>75926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s="2" t="s">
        <v>8</v>
      </c>
      <c r="H75864" s="2" t="s">
        <v>72</v>
      </c>
      <c r="J75864" s="2" t="s">
        <v>56</v>
      </c>
      <c r="K75864">
        <v>32300</v>
      </c>
      <c r="L75864">
        <v>32300</v>
      </c>
    </row>
    <row r="75865" spans="1:12" x14ac:dyDescent="0.3">
      <c r="A75865" s="2" t="s">
        <v>75927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s="2" t="s">
        <v>5</v>
      </c>
      <c r="H75865" s="2" t="s">
        <v>78</v>
      </c>
      <c r="J75865" s="2" t="s">
        <v>59</v>
      </c>
      <c r="K75865">
        <v>9100</v>
      </c>
      <c r="L75865">
        <v>3640</v>
      </c>
    </row>
    <row r="75866" spans="1:12" x14ac:dyDescent="0.3">
      <c r="A75866" s="2" t="s">
        <v>75928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s="2" t="s">
        <v>5</v>
      </c>
      <c r="H75866" s="2" t="s">
        <v>58</v>
      </c>
      <c r="J75866" s="2" t="s">
        <v>56</v>
      </c>
      <c r="K75866">
        <v>10920</v>
      </c>
      <c r="L75866">
        <v>10920</v>
      </c>
    </row>
    <row r="75867" spans="1:12" x14ac:dyDescent="0.3">
      <c r="A75867" s="2" t="s">
        <v>75929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s="2" t="s">
        <v>5</v>
      </c>
      <c r="H75867" s="2" t="s">
        <v>72</v>
      </c>
      <c r="I75867">
        <v>4</v>
      </c>
      <c r="J75867" s="2" t="s">
        <v>56</v>
      </c>
      <c r="K75867">
        <v>9100</v>
      </c>
      <c r="L75867">
        <v>9100</v>
      </c>
    </row>
    <row r="75868" spans="1:12" x14ac:dyDescent="0.3">
      <c r="A75868" s="2" t="s">
        <v>75930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s="2" t="s">
        <v>5</v>
      </c>
      <c r="H75868" s="2" t="s">
        <v>72</v>
      </c>
      <c r="I75868">
        <v>3</v>
      </c>
      <c r="J75868" s="2" t="s">
        <v>56</v>
      </c>
      <c r="K75868">
        <v>9100</v>
      </c>
      <c r="L75868">
        <v>9100</v>
      </c>
    </row>
    <row r="75869" spans="1:12" x14ac:dyDescent="0.3">
      <c r="A75869" s="2" t="s">
        <v>75931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s="2" t="s">
        <v>5</v>
      </c>
      <c r="H75869" s="2" t="s">
        <v>58</v>
      </c>
      <c r="J75869" s="2" t="s">
        <v>56</v>
      </c>
      <c r="K75869">
        <v>9100</v>
      </c>
      <c r="L75869">
        <v>9100</v>
      </c>
    </row>
    <row r="75870" spans="1:12" x14ac:dyDescent="0.3">
      <c r="A75870" s="2" t="s">
        <v>75932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s="2" t="s">
        <v>5</v>
      </c>
      <c r="H75870" s="2" t="s">
        <v>58</v>
      </c>
      <c r="I75870">
        <v>3</v>
      </c>
      <c r="J75870" s="2" t="s">
        <v>56</v>
      </c>
      <c r="K75870">
        <v>9100</v>
      </c>
      <c r="L75870">
        <v>9100</v>
      </c>
    </row>
    <row r="75871" spans="1:12" x14ac:dyDescent="0.3">
      <c r="A75871" s="2" t="s">
        <v>75933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s="2" t="s">
        <v>5</v>
      </c>
      <c r="H75871" s="2" t="s">
        <v>58</v>
      </c>
      <c r="J75871" s="2" t="s">
        <v>59</v>
      </c>
      <c r="K75871">
        <v>9100</v>
      </c>
      <c r="L75871">
        <v>3640</v>
      </c>
    </row>
    <row r="75872" spans="1:12" x14ac:dyDescent="0.3">
      <c r="A75872" s="2" t="s">
        <v>75934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s="2" t="s">
        <v>5</v>
      </c>
      <c r="H75872" s="2" t="s">
        <v>58</v>
      </c>
      <c r="J75872" s="2" t="s">
        <v>59</v>
      </c>
      <c r="K75872">
        <v>9100</v>
      </c>
      <c r="L75872">
        <v>3640</v>
      </c>
    </row>
    <row r="75873" spans="1:12" x14ac:dyDescent="0.3">
      <c r="A75873" s="2" t="s">
        <v>75935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s="2" t="s">
        <v>5</v>
      </c>
      <c r="H75873" s="2" t="s">
        <v>58</v>
      </c>
      <c r="J75873" s="2" t="s">
        <v>59</v>
      </c>
      <c r="K75873">
        <v>9100</v>
      </c>
      <c r="L75873">
        <v>3640</v>
      </c>
    </row>
    <row r="75874" spans="1:12" x14ac:dyDescent="0.3">
      <c r="A75874" s="2" t="s">
        <v>75936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s="2" t="s">
        <v>5</v>
      </c>
      <c r="H75874" s="2" t="s">
        <v>72</v>
      </c>
      <c r="I75874">
        <v>3</v>
      </c>
      <c r="J75874" s="2" t="s">
        <v>56</v>
      </c>
      <c r="K75874">
        <v>9100</v>
      </c>
      <c r="L75874">
        <v>9100</v>
      </c>
    </row>
    <row r="75875" spans="1:12" x14ac:dyDescent="0.3">
      <c r="A75875" s="2" t="s">
        <v>75937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s="2" t="s">
        <v>5</v>
      </c>
      <c r="H75875" s="2" t="s">
        <v>80</v>
      </c>
      <c r="J75875" s="2" t="s">
        <v>59</v>
      </c>
      <c r="K75875">
        <v>9100</v>
      </c>
      <c r="L75875">
        <v>3640</v>
      </c>
    </row>
    <row r="75876" spans="1:12" x14ac:dyDescent="0.3">
      <c r="A75876" s="2" t="s">
        <v>75938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s="2" t="s">
        <v>5</v>
      </c>
      <c r="H75876" s="2" t="s">
        <v>58</v>
      </c>
      <c r="I75876">
        <v>3</v>
      </c>
      <c r="J75876" s="2" t="s">
        <v>56</v>
      </c>
      <c r="K75876">
        <v>9100</v>
      </c>
      <c r="L75876">
        <v>9100</v>
      </c>
    </row>
    <row r="75877" spans="1:12" x14ac:dyDescent="0.3">
      <c r="A75877" s="2" t="s">
        <v>75939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s="2" t="s">
        <v>5</v>
      </c>
      <c r="H75877" s="2" t="s">
        <v>61</v>
      </c>
      <c r="I75877">
        <v>3</v>
      </c>
      <c r="J75877" s="2" t="s">
        <v>56</v>
      </c>
      <c r="K75877">
        <v>9100</v>
      </c>
      <c r="L75877">
        <v>9100</v>
      </c>
    </row>
    <row r="75878" spans="1:12" x14ac:dyDescent="0.3">
      <c r="A75878" s="2" t="s">
        <v>75940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s="2" t="s">
        <v>5</v>
      </c>
      <c r="H75878" s="2" t="s">
        <v>58</v>
      </c>
      <c r="I75878">
        <v>3</v>
      </c>
      <c r="J75878" s="2" t="s">
        <v>56</v>
      </c>
      <c r="K75878">
        <v>9100</v>
      </c>
      <c r="L75878">
        <v>9100</v>
      </c>
    </row>
    <row r="75879" spans="1:12" x14ac:dyDescent="0.3">
      <c r="A75879" s="2" t="s">
        <v>75941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s="2" t="s">
        <v>5</v>
      </c>
      <c r="H75879" s="2" t="s">
        <v>69</v>
      </c>
      <c r="J75879" s="2" t="s">
        <v>56</v>
      </c>
      <c r="K75879">
        <v>9100</v>
      </c>
      <c r="L75879">
        <v>9100</v>
      </c>
    </row>
    <row r="75880" spans="1:12" x14ac:dyDescent="0.3">
      <c r="A75880" s="2" t="s">
        <v>75942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s="2" t="s">
        <v>6</v>
      </c>
      <c r="H75880" s="2" t="s">
        <v>58</v>
      </c>
      <c r="I75880">
        <v>4</v>
      </c>
      <c r="J75880" s="2" t="s">
        <v>56</v>
      </c>
      <c r="K75880">
        <v>12600</v>
      </c>
      <c r="L75880">
        <v>12600</v>
      </c>
    </row>
    <row r="75881" spans="1:12" x14ac:dyDescent="0.3">
      <c r="A75881" s="2" t="s">
        <v>75943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s="2" t="s">
        <v>6</v>
      </c>
      <c r="H75881" s="2" t="s">
        <v>58</v>
      </c>
      <c r="J75881" s="2" t="s">
        <v>56</v>
      </c>
      <c r="K75881">
        <v>12600</v>
      </c>
      <c r="L75881">
        <v>12600</v>
      </c>
    </row>
    <row r="75882" spans="1:12" x14ac:dyDescent="0.3">
      <c r="A75882" s="2" t="s">
        <v>75944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s="2" t="s">
        <v>6</v>
      </c>
      <c r="H75882" s="2" t="s">
        <v>58</v>
      </c>
      <c r="I75882">
        <v>3</v>
      </c>
      <c r="J75882" s="2" t="s">
        <v>56</v>
      </c>
      <c r="K75882">
        <v>12600</v>
      </c>
      <c r="L75882">
        <v>12600</v>
      </c>
    </row>
    <row r="75883" spans="1:12" x14ac:dyDescent="0.3">
      <c r="A75883" s="2" t="s">
        <v>75945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s="2" t="s">
        <v>6</v>
      </c>
      <c r="H75883" s="2" t="s">
        <v>61</v>
      </c>
      <c r="I75883">
        <v>4</v>
      </c>
      <c r="J75883" s="2" t="s">
        <v>56</v>
      </c>
      <c r="K75883">
        <v>12600</v>
      </c>
      <c r="L75883">
        <v>12600</v>
      </c>
    </row>
    <row r="75884" spans="1:12" x14ac:dyDescent="0.3">
      <c r="A75884" s="2" t="s">
        <v>75946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s="2" t="s">
        <v>6</v>
      </c>
      <c r="H75884" s="2" t="s">
        <v>78</v>
      </c>
      <c r="I75884">
        <v>3</v>
      </c>
      <c r="J75884" s="2" t="s">
        <v>56</v>
      </c>
      <c r="K75884">
        <v>12600</v>
      </c>
      <c r="L75884">
        <v>12600</v>
      </c>
    </row>
    <row r="75885" spans="1:12" x14ac:dyDescent="0.3">
      <c r="A75885" s="2" t="s">
        <v>75947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s="2" t="s">
        <v>6</v>
      </c>
      <c r="H75885" s="2" t="s">
        <v>58</v>
      </c>
      <c r="I75885">
        <v>2</v>
      </c>
      <c r="J75885" s="2" t="s">
        <v>56</v>
      </c>
      <c r="K75885">
        <v>15120</v>
      </c>
      <c r="L75885">
        <v>15120</v>
      </c>
    </row>
    <row r="75886" spans="1:12" x14ac:dyDescent="0.3">
      <c r="A75886" s="2" t="s">
        <v>75948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s="2" t="s">
        <v>6</v>
      </c>
      <c r="H75886" s="2" t="s">
        <v>80</v>
      </c>
      <c r="J75886" s="2" t="s">
        <v>67</v>
      </c>
      <c r="K75886">
        <v>12600</v>
      </c>
      <c r="L75886">
        <v>12600</v>
      </c>
    </row>
    <row r="75887" spans="1:12" x14ac:dyDescent="0.3">
      <c r="A75887" s="2" t="s">
        <v>75949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s="2" t="s">
        <v>6</v>
      </c>
      <c r="H75887" s="2" t="s">
        <v>58</v>
      </c>
      <c r="J75887" s="2" t="s">
        <v>59</v>
      </c>
      <c r="K75887">
        <v>12600</v>
      </c>
      <c r="L75887">
        <v>5040</v>
      </c>
    </row>
    <row r="75888" spans="1:12" x14ac:dyDescent="0.3">
      <c r="A75888" s="2" t="s">
        <v>75950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s="2" t="s">
        <v>6</v>
      </c>
      <c r="H75888" s="2" t="s">
        <v>58</v>
      </c>
      <c r="I75888">
        <v>2</v>
      </c>
      <c r="J75888" s="2" t="s">
        <v>56</v>
      </c>
      <c r="K75888">
        <v>12600</v>
      </c>
      <c r="L75888">
        <v>12600</v>
      </c>
    </row>
    <row r="75889" spans="1:12" x14ac:dyDescent="0.3">
      <c r="A75889" s="2" t="s">
        <v>75951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s="2" t="s">
        <v>6</v>
      </c>
      <c r="H75889" s="2" t="s">
        <v>58</v>
      </c>
      <c r="J75889" s="2" t="s">
        <v>59</v>
      </c>
      <c r="K75889">
        <v>12600</v>
      </c>
      <c r="L75889">
        <v>5040</v>
      </c>
    </row>
    <row r="75890" spans="1:12" x14ac:dyDescent="0.3">
      <c r="A75890" s="2" t="s">
        <v>75952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s="2" t="s">
        <v>6</v>
      </c>
      <c r="H75890" s="2" t="s">
        <v>58</v>
      </c>
      <c r="I75890">
        <v>2</v>
      </c>
      <c r="J75890" s="2" t="s">
        <v>56</v>
      </c>
      <c r="K75890">
        <v>12600</v>
      </c>
      <c r="L75890">
        <v>12600</v>
      </c>
    </row>
    <row r="75891" spans="1:12" x14ac:dyDescent="0.3">
      <c r="A75891" s="2" t="s">
        <v>75953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s="2" t="s">
        <v>6</v>
      </c>
      <c r="H75891" s="2" t="s">
        <v>58</v>
      </c>
      <c r="J75891" s="2" t="s">
        <v>59</v>
      </c>
      <c r="K75891">
        <v>12600</v>
      </c>
      <c r="L75891">
        <v>5040</v>
      </c>
    </row>
    <row r="75892" spans="1:12" x14ac:dyDescent="0.3">
      <c r="A75892" s="2" t="s">
        <v>75954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s="2" t="s">
        <v>6</v>
      </c>
      <c r="H75892" s="2" t="s">
        <v>58</v>
      </c>
      <c r="J75892" s="2" t="s">
        <v>56</v>
      </c>
      <c r="K75892">
        <v>12600</v>
      </c>
      <c r="L75892">
        <v>12600</v>
      </c>
    </row>
    <row r="75893" spans="1:12" x14ac:dyDescent="0.3">
      <c r="A75893" s="2" t="s">
        <v>75955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s="2" t="s">
        <v>6</v>
      </c>
      <c r="H75893" s="2" t="s">
        <v>55</v>
      </c>
      <c r="I75893">
        <v>3</v>
      </c>
      <c r="J75893" s="2" t="s">
        <v>56</v>
      </c>
      <c r="K75893">
        <v>12600</v>
      </c>
      <c r="L75893">
        <v>12600</v>
      </c>
    </row>
    <row r="75894" spans="1:12" x14ac:dyDescent="0.3">
      <c r="A75894" s="2" t="s">
        <v>75956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s="2" t="s">
        <v>6</v>
      </c>
      <c r="H75894" s="2" t="s">
        <v>58</v>
      </c>
      <c r="I75894">
        <v>3</v>
      </c>
      <c r="J75894" s="2" t="s">
        <v>56</v>
      </c>
      <c r="K75894">
        <v>12600</v>
      </c>
      <c r="L75894">
        <v>12600</v>
      </c>
    </row>
    <row r="75895" spans="1:12" x14ac:dyDescent="0.3">
      <c r="A75895" s="2" t="s">
        <v>75957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s="2" t="s">
        <v>7</v>
      </c>
      <c r="H75895" s="2" t="s">
        <v>72</v>
      </c>
      <c r="J75895" s="2" t="s">
        <v>56</v>
      </c>
      <c r="K75895">
        <v>16800</v>
      </c>
      <c r="L75895">
        <v>16800</v>
      </c>
    </row>
    <row r="75896" spans="1:12" x14ac:dyDescent="0.3">
      <c r="A75896" s="2" t="s">
        <v>75958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s="2" t="s">
        <v>7</v>
      </c>
      <c r="H75896" s="2" t="s">
        <v>80</v>
      </c>
      <c r="I75896">
        <v>4</v>
      </c>
      <c r="J75896" s="2" t="s">
        <v>56</v>
      </c>
      <c r="K75896">
        <v>16800</v>
      </c>
      <c r="L75896">
        <v>16800</v>
      </c>
    </row>
    <row r="75897" spans="1:12" x14ac:dyDescent="0.3">
      <c r="A75897" s="2" t="s">
        <v>75959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s="2" t="s">
        <v>7</v>
      </c>
      <c r="H75897" s="2" t="s">
        <v>72</v>
      </c>
      <c r="I75897">
        <v>3</v>
      </c>
      <c r="J75897" s="2" t="s">
        <v>56</v>
      </c>
      <c r="K75897">
        <v>16800</v>
      </c>
      <c r="L75897">
        <v>16800</v>
      </c>
    </row>
    <row r="75898" spans="1:12" x14ac:dyDescent="0.3">
      <c r="A75898" s="2" t="s">
        <v>75960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s="2" t="s">
        <v>7</v>
      </c>
      <c r="H75898" s="2" t="s">
        <v>72</v>
      </c>
      <c r="I75898">
        <v>2</v>
      </c>
      <c r="J75898" s="2" t="s">
        <v>56</v>
      </c>
      <c r="K75898">
        <v>16800</v>
      </c>
      <c r="L75898">
        <v>16800</v>
      </c>
    </row>
    <row r="75899" spans="1:12" x14ac:dyDescent="0.3">
      <c r="A75899" s="2" t="s">
        <v>75961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s="2" t="s">
        <v>7</v>
      </c>
      <c r="H75899" s="2" t="s">
        <v>55</v>
      </c>
      <c r="I75899">
        <v>3</v>
      </c>
      <c r="J75899" s="2" t="s">
        <v>56</v>
      </c>
      <c r="K75899">
        <v>23520</v>
      </c>
      <c r="L75899">
        <v>23520</v>
      </c>
    </row>
    <row r="75900" spans="1:12" x14ac:dyDescent="0.3">
      <c r="A75900" s="2" t="s">
        <v>75962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s="2" t="s">
        <v>7</v>
      </c>
      <c r="H75900" s="2" t="s">
        <v>55</v>
      </c>
      <c r="I75900">
        <v>3</v>
      </c>
      <c r="J75900" s="2" t="s">
        <v>56</v>
      </c>
      <c r="K75900">
        <v>20160</v>
      </c>
      <c r="L75900">
        <v>20160</v>
      </c>
    </row>
    <row r="75901" spans="1:12" x14ac:dyDescent="0.3">
      <c r="A75901" s="2" t="s">
        <v>75963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s="2" t="s">
        <v>7</v>
      </c>
      <c r="H75901" s="2" t="s">
        <v>72</v>
      </c>
      <c r="J75901" s="2" t="s">
        <v>56</v>
      </c>
      <c r="K75901">
        <v>18480</v>
      </c>
      <c r="L75901">
        <v>18480</v>
      </c>
    </row>
    <row r="75902" spans="1:12" x14ac:dyDescent="0.3">
      <c r="A75902" s="2" t="s">
        <v>75964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s="2" t="s">
        <v>7</v>
      </c>
      <c r="H75902" s="2" t="s">
        <v>55</v>
      </c>
      <c r="J75902" s="2" t="s">
        <v>59</v>
      </c>
      <c r="K75902">
        <v>16800</v>
      </c>
      <c r="L75902">
        <v>6720</v>
      </c>
    </row>
    <row r="75903" spans="1:12" x14ac:dyDescent="0.3">
      <c r="A75903" s="2" t="s">
        <v>75965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s="2" t="s">
        <v>8</v>
      </c>
      <c r="H75903" s="2" t="s">
        <v>55</v>
      </c>
      <c r="I75903">
        <v>3</v>
      </c>
      <c r="J75903" s="2" t="s">
        <v>56</v>
      </c>
      <c r="K75903">
        <v>26600</v>
      </c>
      <c r="L75903">
        <v>26600</v>
      </c>
    </row>
    <row r="75904" spans="1:12" x14ac:dyDescent="0.3">
      <c r="A75904" s="2" t="s">
        <v>75966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s="2" t="s">
        <v>8</v>
      </c>
      <c r="H75904" s="2" t="s">
        <v>78</v>
      </c>
      <c r="I75904">
        <v>4</v>
      </c>
      <c r="J75904" s="2" t="s">
        <v>56</v>
      </c>
      <c r="K75904">
        <v>26600</v>
      </c>
      <c r="L75904">
        <v>26600</v>
      </c>
    </row>
    <row r="75905" spans="1:12" x14ac:dyDescent="0.3">
      <c r="A75905" s="2" t="s">
        <v>75967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s="2" t="s">
        <v>5</v>
      </c>
      <c r="H75905" s="2" t="s">
        <v>58</v>
      </c>
      <c r="I75905">
        <v>5</v>
      </c>
      <c r="J75905" s="2" t="s">
        <v>56</v>
      </c>
      <c r="K75905">
        <v>9100</v>
      </c>
      <c r="L75905">
        <v>9100</v>
      </c>
    </row>
    <row r="75906" spans="1:12" x14ac:dyDescent="0.3">
      <c r="A75906" s="2" t="s">
        <v>75968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s="2" t="s">
        <v>5</v>
      </c>
      <c r="H75906" s="2" t="s">
        <v>78</v>
      </c>
      <c r="J75906" s="2" t="s">
        <v>56</v>
      </c>
      <c r="K75906">
        <v>9100</v>
      </c>
      <c r="L75906">
        <v>9100</v>
      </c>
    </row>
    <row r="75907" spans="1:12" x14ac:dyDescent="0.3">
      <c r="A75907" s="2" t="s">
        <v>75969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s="2" t="s">
        <v>5</v>
      </c>
      <c r="H75907" s="2" t="s">
        <v>80</v>
      </c>
      <c r="I75907">
        <v>3</v>
      </c>
      <c r="J75907" s="2" t="s">
        <v>56</v>
      </c>
      <c r="K75907">
        <v>9100</v>
      </c>
      <c r="L75907">
        <v>9100</v>
      </c>
    </row>
    <row r="75908" spans="1:12" x14ac:dyDescent="0.3">
      <c r="A75908" s="2" t="s">
        <v>75970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s="2" t="s">
        <v>5</v>
      </c>
      <c r="H75908" s="2" t="s">
        <v>58</v>
      </c>
      <c r="J75908" s="2" t="s">
        <v>59</v>
      </c>
      <c r="K75908">
        <v>9100</v>
      </c>
      <c r="L75908">
        <v>3640</v>
      </c>
    </row>
    <row r="75909" spans="1:12" x14ac:dyDescent="0.3">
      <c r="A75909" s="2" t="s">
        <v>75971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s="2" t="s">
        <v>5</v>
      </c>
      <c r="H75909" s="2" t="s">
        <v>58</v>
      </c>
      <c r="I75909">
        <v>4</v>
      </c>
      <c r="J75909" s="2" t="s">
        <v>56</v>
      </c>
      <c r="K75909">
        <v>9100</v>
      </c>
      <c r="L75909">
        <v>9100</v>
      </c>
    </row>
    <row r="75910" spans="1:12" x14ac:dyDescent="0.3">
      <c r="A75910" s="2" t="s">
        <v>75972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s="2" t="s">
        <v>5</v>
      </c>
      <c r="H75910" s="2" t="s">
        <v>58</v>
      </c>
      <c r="J75910" s="2" t="s">
        <v>56</v>
      </c>
      <c r="K75910">
        <v>9100</v>
      </c>
      <c r="L75910">
        <v>9100</v>
      </c>
    </row>
    <row r="75911" spans="1:12" x14ac:dyDescent="0.3">
      <c r="A75911" s="2" t="s">
        <v>75973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s="2" t="s">
        <v>5</v>
      </c>
      <c r="H75911" s="2" t="s">
        <v>69</v>
      </c>
      <c r="J75911" s="2" t="s">
        <v>56</v>
      </c>
      <c r="K75911">
        <v>10010</v>
      </c>
      <c r="L75911">
        <v>10010</v>
      </c>
    </row>
    <row r="75912" spans="1:12" x14ac:dyDescent="0.3">
      <c r="A75912" s="2" t="s">
        <v>75974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s="2" t="s">
        <v>5</v>
      </c>
      <c r="H75912" s="2" t="s">
        <v>61</v>
      </c>
      <c r="I75912">
        <v>5</v>
      </c>
      <c r="J75912" s="2" t="s">
        <v>56</v>
      </c>
      <c r="K75912">
        <v>9100</v>
      </c>
      <c r="L75912">
        <v>9100</v>
      </c>
    </row>
    <row r="75913" spans="1:12" x14ac:dyDescent="0.3">
      <c r="A75913" s="2" t="s">
        <v>75975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s="2" t="s">
        <v>5</v>
      </c>
      <c r="H75913" s="2" t="s">
        <v>55</v>
      </c>
      <c r="I75913">
        <v>3</v>
      </c>
      <c r="J75913" s="2" t="s">
        <v>56</v>
      </c>
      <c r="K75913">
        <v>10010</v>
      </c>
      <c r="L75913">
        <v>10010</v>
      </c>
    </row>
    <row r="75914" spans="1:12" x14ac:dyDescent="0.3">
      <c r="A75914" s="2" t="s">
        <v>75976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s="2" t="s">
        <v>5</v>
      </c>
      <c r="H75914" s="2" t="s">
        <v>58</v>
      </c>
      <c r="J75914" s="2" t="s">
        <v>59</v>
      </c>
      <c r="K75914">
        <v>9100</v>
      </c>
      <c r="L75914">
        <v>3640</v>
      </c>
    </row>
    <row r="75915" spans="1:12" x14ac:dyDescent="0.3">
      <c r="A75915" s="2" t="s">
        <v>75977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s="2" t="s">
        <v>6</v>
      </c>
      <c r="H75915" s="2" t="s">
        <v>58</v>
      </c>
      <c r="I75915">
        <v>3</v>
      </c>
      <c r="J75915" s="2" t="s">
        <v>56</v>
      </c>
      <c r="K75915">
        <v>12600</v>
      </c>
      <c r="L75915">
        <v>12600</v>
      </c>
    </row>
    <row r="75916" spans="1:12" x14ac:dyDescent="0.3">
      <c r="A75916" s="2" t="s">
        <v>75978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s="2" t="s">
        <v>6</v>
      </c>
      <c r="H75916" s="2" t="s">
        <v>72</v>
      </c>
      <c r="J75916" s="2" t="s">
        <v>59</v>
      </c>
      <c r="K75916">
        <v>12600</v>
      </c>
      <c r="L75916">
        <v>5040</v>
      </c>
    </row>
    <row r="75917" spans="1:12" x14ac:dyDescent="0.3">
      <c r="A75917" s="2" t="s">
        <v>75979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s="2" t="s">
        <v>6</v>
      </c>
      <c r="H75917" s="2" t="s">
        <v>69</v>
      </c>
      <c r="J75917" s="2" t="s">
        <v>56</v>
      </c>
      <c r="K75917">
        <v>12600</v>
      </c>
      <c r="L75917">
        <v>12600</v>
      </c>
    </row>
    <row r="75918" spans="1:12" x14ac:dyDescent="0.3">
      <c r="A75918" s="2" t="s">
        <v>75980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s="2" t="s">
        <v>6</v>
      </c>
      <c r="H75918" s="2" t="s">
        <v>58</v>
      </c>
      <c r="I75918">
        <v>5</v>
      </c>
      <c r="J75918" s="2" t="s">
        <v>56</v>
      </c>
      <c r="K75918">
        <v>12600</v>
      </c>
      <c r="L75918">
        <v>12600</v>
      </c>
    </row>
    <row r="75919" spans="1:12" x14ac:dyDescent="0.3">
      <c r="A75919" s="2" t="s">
        <v>75981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s="2" t="s">
        <v>6</v>
      </c>
      <c r="H75919" s="2" t="s">
        <v>58</v>
      </c>
      <c r="I75919">
        <v>4</v>
      </c>
      <c r="J75919" s="2" t="s">
        <v>56</v>
      </c>
      <c r="K75919">
        <v>12600</v>
      </c>
      <c r="L75919">
        <v>12600</v>
      </c>
    </row>
    <row r="75920" spans="1:12" x14ac:dyDescent="0.3">
      <c r="A75920" s="2" t="s">
        <v>75982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s="2" t="s">
        <v>6</v>
      </c>
      <c r="H75920" s="2" t="s">
        <v>55</v>
      </c>
      <c r="J75920" s="2" t="s">
        <v>59</v>
      </c>
      <c r="K75920">
        <v>12600</v>
      </c>
      <c r="L75920">
        <v>5040</v>
      </c>
    </row>
    <row r="75921" spans="1:12" x14ac:dyDescent="0.3">
      <c r="A75921" s="2" t="s">
        <v>75983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s="2" t="s">
        <v>6</v>
      </c>
      <c r="H75921" s="2" t="s">
        <v>72</v>
      </c>
      <c r="I75921">
        <v>5</v>
      </c>
      <c r="J75921" s="2" t="s">
        <v>56</v>
      </c>
      <c r="K75921">
        <v>12600</v>
      </c>
      <c r="L75921">
        <v>12600</v>
      </c>
    </row>
    <row r="75922" spans="1:12" x14ac:dyDescent="0.3">
      <c r="A75922" s="2" t="s">
        <v>75984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s="2" t="s">
        <v>6</v>
      </c>
      <c r="H75922" s="2" t="s">
        <v>72</v>
      </c>
      <c r="I75922">
        <v>3</v>
      </c>
      <c r="J75922" s="2" t="s">
        <v>56</v>
      </c>
      <c r="K75922">
        <v>12600</v>
      </c>
      <c r="L75922">
        <v>12600</v>
      </c>
    </row>
    <row r="75923" spans="1:12" x14ac:dyDescent="0.3">
      <c r="A75923" s="2" t="s">
        <v>75985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s="2" t="s">
        <v>6</v>
      </c>
      <c r="H75923" s="2" t="s">
        <v>80</v>
      </c>
      <c r="I75923">
        <v>5</v>
      </c>
      <c r="J75923" s="2" t="s">
        <v>56</v>
      </c>
      <c r="K75923">
        <v>12600</v>
      </c>
      <c r="L75923">
        <v>12600</v>
      </c>
    </row>
    <row r="75924" spans="1:12" x14ac:dyDescent="0.3">
      <c r="A75924" s="2" t="s">
        <v>75986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s="2" t="s">
        <v>6</v>
      </c>
      <c r="H75924" s="2" t="s">
        <v>55</v>
      </c>
      <c r="I75924">
        <v>5</v>
      </c>
      <c r="J75924" s="2" t="s">
        <v>56</v>
      </c>
      <c r="K75924">
        <v>12600</v>
      </c>
      <c r="L75924">
        <v>12600</v>
      </c>
    </row>
    <row r="75925" spans="1:12" x14ac:dyDescent="0.3">
      <c r="A75925" s="2" t="s">
        <v>75987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s="2" t="s">
        <v>6</v>
      </c>
      <c r="H75925" s="2" t="s">
        <v>55</v>
      </c>
      <c r="J75925" s="2" t="s">
        <v>56</v>
      </c>
      <c r="K75925">
        <v>12600</v>
      </c>
      <c r="L75925">
        <v>12600</v>
      </c>
    </row>
    <row r="75926" spans="1:12" x14ac:dyDescent="0.3">
      <c r="A75926" s="2" t="s">
        <v>75988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s="2" t="s">
        <v>6</v>
      </c>
      <c r="H75926" s="2" t="s">
        <v>61</v>
      </c>
      <c r="J75926" s="2" t="s">
        <v>56</v>
      </c>
      <c r="K75926">
        <v>12600</v>
      </c>
      <c r="L75926">
        <v>12600</v>
      </c>
    </row>
    <row r="75927" spans="1:12" x14ac:dyDescent="0.3">
      <c r="A75927" s="2" t="s">
        <v>75989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s="2" t="s">
        <v>6</v>
      </c>
      <c r="H75927" s="2" t="s">
        <v>72</v>
      </c>
      <c r="J75927" s="2" t="s">
        <v>56</v>
      </c>
      <c r="K75927">
        <v>15120</v>
      </c>
      <c r="L75927">
        <v>15120</v>
      </c>
    </row>
    <row r="75928" spans="1:12" x14ac:dyDescent="0.3">
      <c r="A75928" s="2" t="s">
        <v>75990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s="2" t="s">
        <v>7</v>
      </c>
      <c r="H75928" s="2" t="s">
        <v>78</v>
      </c>
      <c r="I75928">
        <v>5</v>
      </c>
      <c r="J75928" s="2" t="s">
        <v>56</v>
      </c>
      <c r="K75928">
        <v>16800</v>
      </c>
      <c r="L75928">
        <v>16800</v>
      </c>
    </row>
    <row r="75929" spans="1:12" x14ac:dyDescent="0.3">
      <c r="A75929" s="2" t="s">
        <v>75991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s="2" t="s">
        <v>7</v>
      </c>
      <c r="H75929" s="2" t="s">
        <v>61</v>
      </c>
      <c r="J75929" s="2" t="s">
        <v>59</v>
      </c>
      <c r="K75929">
        <v>16800</v>
      </c>
      <c r="L75929">
        <v>6720</v>
      </c>
    </row>
    <row r="75930" spans="1:12" x14ac:dyDescent="0.3">
      <c r="A75930" s="2" t="s">
        <v>75992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s="2" t="s">
        <v>7</v>
      </c>
      <c r="H75930" s="2" t="s">
        <v>58</v>
      </c>
      <c r="J75930" s="2" t="s">
        <v>59</v>
      </c>
      <c r="K75930">
        <v>20160</v>
      </c>
      <c r="L75930">
        <v>8064</v>
      </c>
    </row>
    <row r="75931" spans="1:12" x14ac:dyDescent="0.3">
      <c r="A75931" s="2" t="s">
        <v>75993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s="2" t="s">
        <v>7</v>
      </c>
      <c r="H75931" s="2" t="s">
        <v>61</v>
      </c>
      <c r="I75931">
        <v>5</v>
      </c>
      <c r="J75931" s="2" t="s">
        <v>56</v>
      </c>
      <c r="K75931">
        <v>20160</v>
      </c>
      <c r="L75931">
        <v>20160</v>
      </c>
    </row>
    <row r="75932" spans="1:12" x14ac:dyDescent="0.3">
      <c r="A75932" s="2" t="s">
        <v>75994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s="2" t="s">
        <v>7</v>
      </c>
      <c r="H75932" s="2" t="s">
        <v>55</v>
      </c>
      <c r="I75932">
        <v>5</v>
      </c>
      <c r="J75932" s="2" t="s">
        <v>56</v>
      </c>
      <c r="K75932">
        <v>16800</v>
      </c>
      <c r="L75932">
        <v>16800</v>
      </c>
    </row>
    <row r="75933" spans="1:12" x14ac:dyDescent="0.3">
      <c r="A75933" s="2" t="s">
        <v>75995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s="2" t="s">
        <v>7</v>
      </c>
      <c r="H75933" s="2" t="s">
        <v>69</v>
      </c>
      <c r="J75933" s="2" t="s">
        <v>56</v>
      </c>
      <c r="K75933">
        <v>16800</v>
      </c>
      <c r="L75933">
        <v>16800</v>
      </c>
    </row>
    <row r="75934" spans="1:12" x14ac:dyDescent="0.3">
      <c r="A75934" s="2" t="s">
        <v>75996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s="2" t="s">
        <v>7</v>
      </c>
      <c r="H75934" s="2" t="s">
        <v>80</v>
      </c>
      <c r="J75934" s="2" t="s">
        <v>56</v>
      </c>
      <c r="K75934">
        <v>16800</v>
      </c>
      <c r="L75934">
        <v>16800</v>
      </c>
    </row>
    <row r="75935" spans="1:12" x14ac:dyDescent="0.3">
      <c r="A75935" s="2" t="s">
        <v>75997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s="2" t="s">
        <v>7</v>
      </c>
      <c r="H75935" s="2" t="s">
        <v>58</v>
      </c>
      <c r="I75935">
        <v>4</v>
      </c>
      <c r="J75935" s="2" t="s">
        <v>56</v>
      </c>
      <c r="K75935">
        <v>16800</v>
      </c>
      <c r="L75935">
        <v>16800</v>
      </c>
    </row>
    <row r="75936" spans="1:12" x14ac:dyDescent="0.3">
      <c r="A75936" s="2" t="s">
        <v>75998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s="2" t="s">
        <v>7</v>
      </c>
      <c r="H75936" s="2" t="s">
        <v>58</v>
      </c>
      <c r="J75936" s="2" t="s">
        <v>59</v>
      </c>
      <c r="K75936">
        <v>16800</v>
      </c>
      <c r="L75936">
        <v>6720</v>
      </c>
    </row>
    <row r="75937" spans="1:12" x14ac:dyDescent="0.3">
      <c r="A75937" s="2" t="s">
        <v>75999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s="2" t="s">
        <v>7</v>
      </c>
      <c r="H75937" s="2" t="s">
        <v>78</v>
      </c>
      <c r="I75937">
        <v>5</v>
      </c>
      <c r="J75937" s="2" t="s">
        <v>56</v>
      </c>
      <c r="K75937">
        <v>16800</v>
      </c>
      <c r="L75937">
        <v>16800</v>
      </c>
    </row>
    <row r="75938" spans="1:12" x14ac:dyDescent="0.3">
      <c r="A75938" s="2" t="s">
        <v>76000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s="2" t="s">
        <v>7</v>
      </c>
      <c r="H75938" s="2" t="s">
        <v>58</v>
      </c>
      <c r="I75938">
        <v>5</v>
      </c>
      <c r="J75938" s="2" t="s">
        <v>56</v>
      </c>
      <c r="K75938">
        <v>16800</v>
      </c>
      <c r="L75938">
        <v>16800</v>
      </c>
    </row>
    <row r="75939" spans="1:12" x14ac:dyDescent="0.3">
      <c r="A75939" s="2" t="s">
        <v>76001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s="2" t="s">
        <v>7</v>
      </c>
      <c r="H75939" s="2" t="s">
        <v>55</v>
      </c>
      <c r="J75939" s="2" t="s">
        <v>56</v>
      </c>
      <c r="K75939">
        <v>16800</v>
      </c>
      <c r="L75939">
        <v>16800</v>
      </c>
    </row>
    <row r="75940" spans="1:12" x14ac:dyDescent="0.3">
      <c r="A75940" s="2" t="s">
        <v>76002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s="2" t="s">
        <v>8</v>
      </c>
      <c r="H75940" s="2" t="s">
        <v>58</v>
      </c>
      <c r="J75940" s="2" t="s">
        <v>67</v>
      </c>
      <c r="K75940">
        <v>26600</v>
      </c>
      <c r="L75940">
        <v>26600</v>
      </c>
    </row>
    <row r="75941" spans="1:12" x14ac:dyDescent="0.3">
      <c r="A75941" s="2" t="s">
        <v>76003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s="2" t="s">
        <v>8</v>
      </c>
      <c r="H75941" s="2" t="s">
        <v>55</v>
      </c>
      <c r="J75941" s="2" t="s">
        <v>56</v>
      </c>
      <c r="K75941">
        <v>26600</v>
      </c>
      <c r="L75941">
        <v>26600</v>
      </c>
    </row>
    <row r="75942" spans="1:12" x14ac:dyDescent="0.3">
      <c r="A75942" s="2" t="s">
        <v>76004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s="2" t="s">
        <v>8</v>
      </c>
      <c r="H75942" s="2" t="s">
        <v>58</v>
      </c>
      <c r="J75942" s="2" t="s">
        <v>56</v>
      </c>
      <c r="K75942">
        <v>26600</v>
      </c>
      <c r="L75942">
        <v>26600</v>
      </c>
    </row>
    <row r="75943" spans="1:12" x14ac:dyDescent="0.3">
      <c r="A75943" s="2" t="s">
        <v>76005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s="2" t="s">
        <v>8</v>
      </c>
      <c r="H75943" s="2" t="s">
        <v>72</v>
      </c>
      <c r="J75943" s="2" t="s">
        <v>56</v>
      </c>
      <c r="K75943">
        <v>26600</v>
      </c>
      <c r="L75943">
        <v>26600</v>
      </c>
    </row>
    <row r="75944" spans="1:12" x14ac:dyDescent="0.3">
      <c r="A75944" s="2" t="s">
        <v>76006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s="2" t="s">
        <v>8</v>
      </c>
      <c r="H75944" s="2" t="s">
        <v>69</v>
      </c>
      <c r="J75944" s="2" t="s">
        <v>59</v>
      </c>
      <c r="K75944">
        <v>26600</v>
      </c>
      <c r="L75944">
        <v>10640</v>
      </c>
    </row>
    <row r="75945" spans="1:12" x14ac:dyDescent="0.3">
      <c r="A75945" s="2" t="s">
        <v>76007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s="2" t="s">
        <v>8</v>
      </c>
      <c r="H75945" s="2" t="s">
        <v>58</v>
      </c>
      <c r="J75945" s="2" t="s">
        <v>59</v>
      </c>
      <c r="K75945">
        <v>37240</v>
      </c>
      <c r="L75945">
        <v>14896</v>
      </c>
    </row>
    <row r="75946" spans="1:12" x14ac:dyDescent="0.3">
      <c r="A75946" s="2" t="s">
        <v>76008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s="2" t="s">
        <v>5</v>
      </c>
      <c r="H75946" s="2" t="s">
        <v>58</v>
      </c>
      <c r="I75946">
        <v>3</v>
      </c>
      <c r="J75946" s="2" t="s">
        <v>56</v>
      </c>
      <c r="K75946">
        <v>10010</v>
      </c>
      <c r="L75946">
        <v>10010</v>
      </c>
    </row>
    <row r="75947" spans="1:12" x14ac:dyDescent="0.3">
      <c r="A75947" s="2" t="s">
        <v>76009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s="2" t="s">
        <v>5</v>
      </c>
      <c r="H75947" s="2" t="s">
        <v>69</v>
      </c>
      <c r="J75947" s="2" t="s">
        <v>59</v>
      </c>
      <c r="K75947">
        <v>9100</v>
      </c>
      <c r="L75947">
        <v>3640</v>
      </c>
    </row>
    <row r="75948" spans="1:12" x14ac:dyDescent="0.3">
      <c r="A75948" s="2" t="s">
        <v>76010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s="2" t="s">
        <v>5</v>
      </c>
      <c r="H75948" s="2" t="s">
        <v>78</v>
      </c>
      <c r="J75948" s="2" t="s">
        <v>56</v>
      </c>
      <c r="K75948">
        <v>9100</v>
      </c>
      <c r="L75948">
        <v>9100</v>
      </c>
    </row>
    <row r="75949" spans="1:12" x14ac:dyDescent="0.3">
      <c r="A75949" s="2" t="s">
        <v>76011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s="2" t="s">
        <v>5</v>
      </c>
      <c r="H75949" s="2" t="s">
        <v>69</v>
      </c>
      <c r="J75949" s="2" t="s">
        <v>56</v>
      </c>
      <c r="K75949">
        <v>10010</v>
      </c>
      <c r="L75949">
        <v>10010</v>
      </c>
    </row>
    <row r="75950" spans="1:12" x14ac:dyDescent="0.3">
      <c r="A75950" s="2" t="s">
        <v>76012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s="2" t="s">
        <v>5</v>
      </c>
      <c r="H75950" s="2" t="s">
        <v>61</v>
      </c>
      <c r="I75950">
        <v>3</v>
      </c>
      <c r="J75950" s="2" t="s">
        <v>56</v>
      </c>
      <c r="K75950">
        <v>9100</v>
      </c>
      <c r="L75950">
        <v>9100</v>
      </c>
    </row>
    <row r="75951" spans="1:12" x14ac:dyDescent="0.3">
      <c r="A75951" s="2" t="s">
        <v>76013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s="2" t="s">
        <v>5</v>
      </c>
      <c r="H75951" s="2" t="s">
        <v>72</v>
      </c>
      <c r="J75951" s="2" t="s">
        <v>56</v>
      </c>
      <c r="K75951">
        <v>10010</v>
      </c>
      <c r="L75951">
        <v>10010</v>
      </c>
    </row>
    <row r="75952" spans="1:12" x14ac:dyDescent="0.3">
      <c r="A75952" s="2" t="s">
        <v>76014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s="2" t="s">
        <v>5</v>
      </c>
      <c r="H75952" s="2" t="s">
        <v>55</v>
      </c>
      <c r="I75952">
        <v>3</v>
      </c>
      <c r="J75952" s="2" t="s">
        <v>56</v>
      </c>
      <c r="K75952">
        <v>9100</v>
      </c>
      <c r="L75952">
        <v>9100</v>
      </c>
    </row>
    <row r="75953" spans="1:12" x14ac:dyDescent="0.3">
      <c r="A75953" s="2" t="s">
        <v>76015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s="2" t="s">
        <v>5</v>
      </c>
      <c r="H75953" s="2" t="s">
        <v>69</v>
      </c>
      <c r="J75953" s="2" t="s">
        <v>59</v>
      </c>
      <c r="K75953">
        <v>10920</v>
      </c>
      <c r="L75953">
        <v>4368</v>
      </c>
    </row>
    <row r="75954" spans="1:12" x14ac:dyDescent="0.3">
      <c r="A75954" s="2" t="s">
        <v>76016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s="2" t="s">
        <v>5</v>
      </c>
      <c r="H75954" s="2" t="s">
        <v>72</v>
      </c>
      <c r="J75954" s="2" t="s">
        <v>56</v>
      </c>
      <c r="K75954">
        <v>9100</v>
      </c>
      <c r="L75954">
        <v>9100</v>
      </c>
    </row>
    <row r="75955" spans="1:12" x14ac:dyDescent="0.3">
      <c r="A75955" s="2" t="s">
        <v>76017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s="2" t="s">
        <v>5</v>
      </c>
      <c r="H75955" s="2" t="s">
        <v>80</v>
      </c>
      <c r="J75955" s="2" t="s">
        <v>56</v>
      </c>
      <c r="K75955">
        <v>9100</v>
      </c>
      <c r="L75955">
        <v>9100</v>
      </c>
    </row>
    <row r="75956" spans="1:12" x14ac:dyDescent="0.3">
      <c r="A75956" s="2" t="s">
        <v>76018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s="2" t="s">
        <v>5</v>
      </c>
      <c r="H75956" s="2" t="s">
        <v>58</v>
      </c>
      <c r="J75956" s="2" t="s">
        <v>67</v>
      </c>
      <c r="K75956">
        <v>9100</v>
      </c>
      <c r="L75956">
        <v>9100</v>
      </c>
    </row>
    <row r="75957" spans="1:12" x14ac:dyDescent="0.3">
      <c r="A75957" s="2" t="s">
        <v>76019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s="2" t="s">
        <v>5</v>
      </c>
      <c r="H75957" s="2" t="s">
        <v>72</v>
      </c>
      <c r="I75957">
        <v>3</v>
      </c>
      <c r="J75957" s="2" t="s">
        <v>56</v>
      </c>
      <c r="K75957">
        <v>9100</v>
      </c>
      <c r="L75957">
        <v>9100</v>
      </c>
    </row>
    <row r="75958" spans="1:12" x14ac:dyDescent="0.3">
      <c r="A75958" s="2" t="s">
        <v>76020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s="2" t="s">
        <v>5</v>
      </c>
      <c r="H75958" s="2" t="s">
        <v>58</v>
      </c>
      <c r="J75958" s="2" t="s">
        <v>59</v>
      </c>
      <c r="K75958">
        <v>9100</v>
      </c>
      <c r="L75958">
        <v>3640</v>
      </c>
    </row>
    <row r="75959" spans="1:12" x14ac:dyDescent="0.3">
      <c r="A75959" s="2" t="s">
        <v>76021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s="2" t="s">
        <v>6</v>
      </c>
      <c r="H75959" s="2" t="s">
        <v>72</v>
      </c>
      <c r="I75959">
        <v>3</v>
      </c>
      <c r="J75959" s="2" t="s">
        <v>56</v>
      </c>
      <c r="K75959">
        <v>12600</v>
      </c>
      <c r="L75959">
        <v>12600</v>
      </c>
    </row>
    <row r="75960" spans="1:12" x14ac:dyDescent="0.3">
      <c r="A75960" s="2" t="s">
        <v>76022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s="2" t="s">
        <v>6</v>
      </c>
      <c r="H75960" s="2" t="s">
        <v>72</v>
      </c>
      <c r="I75960">
        <v>3</v>
      </c>
      <c r="J75960" s="2" t="s">
        <v>56</v>
      </c>
      <c r="K75960">
        <v>12600</v>
      </c>
      <c r="L75960">
        <v>12600</v>
      </c>
    </row>
    <row r="75961" spans="1:12" x14ac:dyDescent="0.3">
      <c r="A75961" s="2" t="s">
        <v>76023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s="2" t="s">
        <v>6</v>
      </c>
      <c r="H75961" s="2" t="s">
        <v>72</v>
      </c>
      <c r="J75961" s="2" t="s">
        <v>59</v>
      </c>
      <c r="K75961">
        <v>12600</v>
      </c>
      <c r="L75961">
        <v>5040</v>
      </c>
    </row>
    <row r="75962" spans="1:12" x14ac:dyDescent="0.3">
      <c r="A75962" s="2" t="s">
        <v>76024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s="2" t="s">
        <v>6</v>
      </c>
      <c r="H75962" s="2" t="s">
        <v>61</v>
      </c>
      <c r="I75962">
        <v>3</v>
      </c>
      <c r="J75962" s="2" t="s">
        <v>56</v>
      </c>
      <c r="K75962">
        <v>12600</v>
      </c>
      <c r="L75962">
        <v>12600</v>
      </c>
    </row>
    <row r="75963" spans="1:12" x14ac:dyDescent="0.3">
      <c r="A75963" s="2" t="s">
        <v>76025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s="2" t="s">
        <v>6</v>
      </c>
      <c r="H75963" s="2" t="s">
        <v>58</v>
      </c>
      <c r="J75963" s="2" t="s">
        <v>59</v>
      </c>
      <c r="K75963">
        <v>12600</v>
      </c>
      <c r="L75963">
        <v>5040</v>
      </c>
    </row>
    <row r="75964" spans="1:12" x14ac:dyDescent="0.3">
      <c r="A75964" s="2" t="s">
        <v>76026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s="2" t="s">
        <v>6</v>
      </c>
      <c r="H75964" s="2" t="s">
        <v>72</v>
      </c>
      <c r="J75964" s="2" t="s">
        <v>67</v>
      </c>
      <c r="K75964">
        <v>12600</v>
      </c>
      <c r="L75964">
        <v>12600</v>
      </c>
    </row>
    <row r="75965" spans="1:12" x14ac:dyDescent="0.3">
      <c r="A75965" s="2" t="s">
        <v>76027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s="2" t="s">
        <v>6</v>
      </c>
      <c r="H75965" s="2" t="s">
        <v>69</v>
      </c>
      <c r="I75965">
        <v>3</v>
      </c>
      <c r="J75965" s="2" t="s">
        <v>56</v>
      </c>
      <c r="K75965">
        <v>12600</v>
      </c>
      <c r="L75965">
        <v>12600</v>
      </c>
    </row>
    <row r="75966" spans="1:12" x14ac:dyDescent="0.3">
      <c r="A75966" s="2" t="s">
        <v>76028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s="2" t="s">
        <v>6</v>
      </c>
      <c r="H75966" s="2" t="s">
        <v>72</v>
      </c>
      <c r="I75966">
        <v>3</v>
      </c>
      <c r="J75966" s="2" t="s">
        <v>56</v>
      </c>
      <c r="K75966">
        <v>12600</v>
      </c>
      <c r="L75966">
        <v>12600</v>
      </c>
    </row>
    <row r="75967" spans="1:12" x14ac:dyDescent="0.3">
      <c r="A75967" s="2" t="s">
        <v>76029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s="2" t="s">
        <v>6</v>
      </c>
      <c r="H75967" s="2" t="s">
        <v>55</v>
      </c>
      <c r="I75967">
        <v>3</v>
      </c>
      <c r="J75967" s="2" t="s">
        <v>56</v>
      </c>
      <c r="K75967">
        <v>12600</v>
      </c>
      <c r="L75967">
        <v>12600</v>
      </c>
    </row>
    <row r="75968" spans="1:12" x14ac:dyDescent="0.3">
      <c r="A75968" s="2" t="s">
        <v>76030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s="2" t="s">
        <v>6</v>
      </c>
      <c r="H75968" s="2" t="s">
        <v>58</v>
      </c>
      <c r="J75968" s="2" t="s">
        <v>56</v>
      </c>
      <c r="K75968">
        <v>12600</v>
      </c>
      <c r="L75968">
        <v>12600</v>
      </c>
    </row>
    <row r="75969" spans="1:12" x14ac:dyDescent="0.3">
      <c r="A75969" s="2" t="s">
        <v>76031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s="2" t="s">
        <v>6</v>
      </c>
      <c r="H75969" s="2" t="s">
        <v>72</v>
      </c>
      <c r="J75969" s="2" t="s">
        <v>56</v>
      </c>
      <c r="K75969">
        <v>12600</v>
      </c>
      <c r="L75969">
        <v>12600</v>
      </c>
    </row>
    <row r="75970" spans="1:12" x14ac:dyDescent="0.3">
      <c r="A75970" s="2" t="s">
        <v>76032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s="2" t="s">
        <v>6</v>
      </c>
      <c r="H75970" s="2" t="s">
        <v>58</v>
      </c>
      <c r="I75970">
        <v>3</v>
      </c>
      <c r="J75970" s="2" t="s">
        <v>56</v>
      </c>
      <c r="K75970">
        <v>12600</v>
      </c>
      <c r="L75970">
        <v>12600</v>
      </c>
    </row>
    <row r="75971" spans="1:12" x14ac:dyDescent="0.3">
      <c r="A75971" s="2" t="s">
        <v>76033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s="2" t="s">
        <v>6</v>
      </c>
      <c r="H75971" s="2" t="s">
        <v>61</v>
      </c>
      <c r="J75971" s="2" t="s">
        <v>56</v>
      </c>
      <c r="K75971">
        <v>15120</v>
      </c>
      <c r="L75971">
        <v>15120</v>
      </c>
    </row>
    <row r="75972" spans="1:12" x14ac:dyDescent="0.3">
      <c r="A75972" s="2" t="s">
        <v>76034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s="2" t="s">
        <v>6</v>
      </c>
      <c r="H75972" s="2" t="s">
        <v>55</v>
      </c>
      <c r="J75972" s="2" t="s">
        <v>56</v>
      </c>
      <c r="K75972">
        <v>12600</v>
      </c>
      <c r="L75972">
        <v>12600</v>
      </c>
    </row>
    <row r="75973" spans="1:12" x14ac:dyDescent="0.3">
      <c r="A75973" s="2" t="s">
        <v>76035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s="2" t="s">
        <v>6</v>
      </c>
      <c r="H75973" s="2" t="s">
        <v>58</v>
      </c>
      <c r="J75973" s="2" t="s">
        <v>59</v>
      </c>
      <c r="K75973">
        <v>13860</v>
      </c>
      <c r="L75973">
        <v>5544</v>
      </c>
    </row>
    <row r="75974" spans="1:12" x14ac:dyDescent="0.3">
      <c r="A75974" s="2" t="s">
        <v>76036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s="2" t="s">
        <v>6</v>
      </c>
      <c r="H75974" s="2" t="s">
        <v>58</v>
      </c>
      <c r="I75974">
        <v>4</v>
      </c>
      <c r="J75974" s="2" t="s">
        <v>56</v>
      </c>
      <c r="K75974">
        <v>12600</v>
      </c>
      <c r="L75974">
        <v>12600</v>
      </c>
    </row>
    <row r="75975" spans="1:12" x14ac:dyDescent="0.3">
      <c r="A75975" s="2" t="s">
        <v>76037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s="2" t="s">
        <v>6</v>
      </c>
      <c r="H75975" s="2" t="s">
        <v>58</v>
      </c>
      <c r="J75975" s="2" t="s">
        <v>59</v>
      </c>
      <c r="K75975">
        <v>13860</v>
      </c>
      <c r="L75975">
        <v>5544</v>
      </c>
    </row>
    <row r="75976" spans="1:12" x14ac:dyDescent="0.3">
      <c r="A75976" s="2" t="s">
        <v>76038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s="2" t="s">
        <v>6</v>
      </c>
      <c r="H75976" s="2" t="s">
        <v>58</v>
      </c>
      <c r="J75976" s="2" t="s">
        <v>56</v>
      </c>
      <c r="K75976">
        <v>13860</v>
      </c>
      <c r="L75976">
        <v>13860</v>
      </c>
    </row>
    <row r="75977" spans="1:12" x14ac:dyDescent="0.3">
      <c r="A75977" s="2" t="s">
        <v>76039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s="2" t="s">
        <v>6</v>
      </c>
      <c r="H75977" s="2" t="s">
        <v>80</v>
      </c>
      <c r="J75977" s="2" t="s">
        <v>59</v>
      </c>
      <c r="K75977">
        <v>12600</v>
      </c>
      <c r="L75977">
        <v>5040</v>
      </c>
    </row>
    <row r="75978" spans="1:12" x14ac:dyDescent="0.3">
      <c r="A75978" s="2" t="s">
        <v>76040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s="2" t="s">
        <v>6</v>
      </c>
      <c r="H75978" s="2" t="s">
        <v>58</v>
      </c>
      <c r="J75978" s="2" t="s">
        <v>59</v>
      </c>
      <c r="K75978">
        <v>12600</v>
      </c>
      <c r="L75978">
        <v>5040</v>
      </c>
    </row>
    <row r="75979" spans="1:12" x14ac:dyDescent="0.3">
      <c r="A75979" s="2" t="s">
        <v>76041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s="2" t="s">
        <v>6</v>
      </c>
      <c r="H75979" s="2" t="s">
        <v>78</v>
      </c>
      <c r="I75979">
        <v>3</v>
      </c>
      <c r="J75979" s="2" t="s">
        <v>56</v>
      </c>
      <c r="K75979">
        <v>12600</v>
      </c>
      <c r="L75979">
        <v>12600</v>
      </c>
    </row>
    <row r="75980" spans="1:12" x14ac:dyDescent="0.3">
      <c r="A75980" s="2" t="s">
        <v>76042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s="2" t="s">
        <v>7</v>
      </c>
      <c r="H75980" s="2" t="s">
        <v>58</v>
      </c>
      <c r="J75980" s="2" t="s">
        <v>56</v>
      </c>
      <c r="K75980">
        <v>16800</v>
      </c>
      <c r="L75980">
        <v>16800</v>
      </c>
    </row>
    <row r="75981" spans="1:12" x14ac:dyDescent="0.3">
      <c r="A75981" s="2" t="s">
        <v>76043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s="2" t="s">
        <v>7</v>
      </c>
      <c r="H75981" s="2" t="s">
        <v>58</v>
      </c>
      <c r="J75981" s="2" t="s">
        <v>59</v>
      </c>
      <c r="K75981">
        <v>16800</v>
      </c>
      <c r="L75981">
        <v>6720</v>
      </c>
    </row>
    <row r="75982" spans="1:12" x14ac:dyDescent="0.3">
      <c r="A75982" s="2" t="s">
        <v>76044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s="2" t="s">
        <v>7</v>
      </c>
      <c r="H75982" s="2" t="s">
        <v>55</v>
      </c>
      <c r="J75982" s="2" t="s">
        <v>59</v>
      </c>
      <c r="K75982">
        <v>16800</v>
      </c>
      <c r="L75982">
        <v>6720</v>
      </c>
    </row>
    <row r="75983" spans="1:12" x14ac:dyDescent="0.3">
      <c r="A75983" s="2" t="s">
        <v>76045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s="2" t="s">
        <v>7</v>
      </c>
      <c r="H75983" s="2" t="s">
        <v>58</v>
      </c>
      <c r="I75983">
        <v>3</v>
      </c>
      <c r="J75983" s="2" t="s">
        <v>56</v>
      </c>
      <c r="K75983">
        <v>20160</v>
      </c>
      <c r="L75983">
        <v>20160</v>
      </c>
    </row>
    <row r="75984" spans="1:12" x14ac:dyDescent="0.3">
      <c r="A75984" s="2" t="s">
        <v>76046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s="2" t="s">
        <v>7</v>
      </c>
      <c r="H75984" s="2" t="s">
        <v>72</v>
      </c>
      <c r="J75984" s="2" t="s">
        <v>59</v>
      </c>
      <c r="K75984">
        <v>16800</v>
      </c>
      <c r="L75984">
        <v>6720</v>
      </c>
    </row>
    <row r="75985" spans="1:12" x14ac:dyDescent="0.3">
      <c r="A75985" s="2" t="s">
        <v>76047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s="2" t="s">
        <v>7</v>
      </c>
      <c r="H75985" s="2" t="s">
        <v>69</v>
      </c>
      <c r="I75985">
        <v>4</v>
      </c>
      <c r="J75985" s="2" t="s">
        <v>56</v>
      </c>
      <c r="K75985">
        <v>16800</v>
      </c>
      <c r="L75985">
        <v>16800</v>
      </c>
    </row>
    <row r="75986" spans="1:12" x14ac:dyDescent="0.3">
      <c r="A75986" s="2" t="s">
        <v>76048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s="2" t="s">
        <v>7</v>
      </c>
      <c r="H75986" s="2" t="s">
        <v>78</v>
      </c>
      <c r="J75986" s="2" t="s">
        <v>56</v>
      </c>
      <c r="K75986">
        <v>16800</v>
      </c>
      <c r="L75986">
        <v>16800</v>
      </c>
    </row>
    <row r="75987" spans="1:12" x14ac:dyDescent="0.3">
      <c r="A75987" s="2" t="s">
        <v>76049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s="2" t="s">
        <v>7</v>
      </c>
      <c r="H75987" s="2" t="s">
        <v>72</v>
      </c>
      <c r="I75987">
        <v>2</v>
      </c>
      <c r="J75987" s="2" t="s">
        <v>56</v>
      </c>
      <c r="K75987">
        <v>16800</v>
      </c>
      <c r="L75987">
        <v>16800</v>
      </c>
    </row>
    <row r="75988" spans="1:12" x14ac:dyDescent="0.3">
      <c r="A75988" s="2" t="s">
        <v>76050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s="2" t="s">
        <v>8</v>
      </c>
      <c r="H75988" s="2" t="s">
        <v>61</v>
      </c>
      <c r="I75988">
        <v>3</v>
      </c>
      <c r="J75988" s="2" t="s">
        <v>56</v>
      </c>
      <c r="K75988">
        <v>26600</v>
      </c>
      <c r="L75988">
        <v>26600</v>
      </c>
    </row>
    <row r="75989" spans="1:12" x14ac:dyDescent="0.3">
      <c r="A75989" s="2" t="s">
        <v>76051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s="2" t="s">
        <v>8</v>
      </c>
      <c r="H75989" s="2" t="s">
        <v>58</v>
      </c>
      <c r="I75989">
        <v>3</v>
      </c>
      <c r="J75989" s="2" t="s">
        <v>56</v>
      </c>
      <c r="K75989">
        <v>26600</v>
      </c>
      <c r="L75989">
        <v>26600</v>
      </c>
    </row>
    <row r="75990" spans="1:12" x14ac:dyDescent="0.3">
      <c r="A75990" s="2" t="s">
        <v>76052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s="2" t="s">
        <v>8</v>
      </c>
      <c r="H75990" s="2" t="s">
        <v>55</v>
      </c>
      <c r="J75990" s="2" t="s">
        <v>59</v>
      </c>
      <c r="K75990">
        <v>26600</v>
      </c>
      <c r="L75990">
        <v>10640</v>
      </c>
    </row>
    <row r="75991" spans="1:12" x14ac:dyDescent="0.3">
      <c r="A75991" s="2" t="s">
        <v>76053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s="2" t="s">
        <v>5</v>
      </c>
      <c r="H75991" s="2" t="s">
        <v>80</v>
      </c>
      <c r="J75991" s="2" t="s">
        <v>56</v>
      </c>
      <c r="K75991">
        <v>9100</v>
      </c>
      <c r="L75991">
        <v>9100</v>
      </c>
    </row>
    <row r="75992" spans="1:12" x14ac:dyDescent="0.3">
      <c r="A75992" s="2" t="s">
        <v>76054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s="2" t="s">
        <v>5</v>
      </c>
      <c r="H75992" s="2" t="s">
        <v>78</v>
      </c>
      <c r="J75992" s="2" t="s">
        <v>56</v>
      </c>
      <c r="K75992">
        <v>9100</v>
      </c>
      <c r="L75992">
        <v>9100</v>
      </c>
    </row>
    <row r="75993" spans="1:12" x14ac:dyDescent="0.3">
      <c r="A75993" s="2" t="s">
        <v>76055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s="2" t="s">
        <v>5</v>
      </c>
      <c r="H75993" s="2" t="s">
        <v>78</v>
      </c>
      <c r="I75993">
        <v>5</v>
      </c>
      <c r="J75993" s="2" t="s">
        <v>56</v>
      </c>
      <c r="K75993">
        <v>10920</v>
      </c>
      <c r="L75993">
        <v>10920</v>
      </c>
    </row>
    <row r="75994" spans="1:12" x14ac:dyDescent="0.3">
      <c r="A75994" s="2" t="s">
        <v>76056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s="2" t="s">
        <v>5</v>
      </c>
      <c r="H75994" s="2" t="s">
        <v>69</v>
      </c>
      <c r="J75994" s="2" t="s">
        <v>59</v>
      </c>
      <c r="K75994">
        <v>9100</v>
      </c>
      <c r="L75994">
        <v>3640</v>
      </c>
    </row>
    <row r="75995" spans="1:12" x14ac:dyDescent="0.3">
      <c r="A75995" s="2" t="s">
        <v>76057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s="2" t="s">
        <v>5</v>
      </c>
      <c r="H75995" s="2" t="s">
        <v>80</v>
      </c>
      <c r="J75995" s="2" t="s">
        <v>56</v>
      </c>
      <c r="K75995">
        <v>9100</v>
      </c>
      <c r="L75995">
        <v>9100</v>
      </c>
    </row>
    <row r="75996" spans="1:12" x14ac:dyDescent="0.3">
      <c r="A75996" s="2" t="s">
        <v>76058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s="2" t="s">
        <v>5</v>
      </c>
      <c r="H75996" s="2" t="s">
        <v>58</v>
      </c>
      <c r="J75996" s="2" t="s">
        <v>59</v>
      </c>
      <c r="K75996">
        <v>9100</v>
      </c>
      <c r="L75996">
        <v>3640</v>
      </c>
    </row>
    <row r="75997" spans="1:12" x14ac:dyDescent="0.3">
      <c r="A75997" s="2" t="s">
        <v>76059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s="2" t="s">
        <v>5</v>
      </c>
      <c r="H75997" s="2" t="s">
        <v>58</v>
      </c>
      <c r="J75997" s="2" t="s">
        <v>56</v>
      </c>
      <c r="K75997">
        <v>10010</v>
      </c>
      <c r="L75997">
        <v>10010</v>
      </c>
    </row>
    <row r="75998" spans="1:12" x14ac:dyDescent="0.3">
      <c r="A75998" s="2" t="s">
        <v>76060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s="2" t="s">
        <v>5</v>
      </c>
      <c r="H75998" s="2" t="s">
        <v>69</v>
      </c>
      <c r="J75998" s="2" t="s">
        <v>59</v>
      </c>
      <c r="K75998">
        <v>9100</v>
      </c>
      <c r="L75998">
        <v>3640</v>
      </c>
    </row>
    <row r="75999" spans="1:12" x14ac:dyDescent="0.3">
      <c r="A75999" s="2" t="s">
        <v>76061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s="2" t="s">
        <v>5</v>
      </c>
      <c r="H75999" s="2" t="s">
        <v>58</v>
      </c>
      <c r="J75999" s="2" t="s">
        <v>59</v>
      </c>
      <c r="K75999">
        <v>9100</v>
      </c>
      <c r="L75999">
        <v>3640</v>
      </c>
    </row>
    <row r="76000" spans="1:12" x14ac:dyDescent="0.3">
      <c r="A76000" s="2" t="s">
        <v>76062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s="2" t="s">
        <v>5</v>
      </c>
      <c r="H76000" s="2" t="s">
        <v>72</v>
      </c>
      <c r="I76000">
        <v>5</v>
      </c>
      <c r="J76000" s="2" t="s">
        <v>56</v>
      </c>
      <c r="K76000">
        <v>10920</v>
      </c>
      <c r="L76000">
        <v>10920</v>
      </c>
    </row>
    <row r="76001" spans="1:12" x14ac:dyDescent="0.3">
      <c r="A76001" s="2" t="s">
        <v>76063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s="2" t="s">
        <v>5</v>
      </c>
      <c r="H76001" s="2" t="s">
        <v>58</v>
      </c>
      <c r="J76001" s="2" t="s">
        <v>59</v>
      </c>
      <c r="K76001">
        <v>9100</v>
      </c>
      <c r="L76001">
        <v>3640</v>
      </c>
    </row>
    <row r="76002" spans="1:12" x14ac:dyDescent="0.3">
      <c r="A76002" s="2" t="s">
        <v>76064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s="2" t="s">
        <v>5</v>
      </c>
      <c r="H76002" s="2" t="s">
        <v>58</v>
      </c>
      <c r="J76002" s="2" t="s">
        <v>59</v>
      </c>
      <c r="K76002">
        <v>9100</v>
      </c>
      <c r="L76002">
        <v>3640</v>
      </c>
    </row>
    <row r="76003" spans="1:12" x14ac:dyDescent="0.3">
      <c r="A76003" s="2" t="s">
        <v>76065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s="2" t="s">
        <v>5</v>
      </c>
      <c r="H76003" s="2" t="s">
        <v>61</v>
      </c>
      <c r="I76003">
        <v>5</v>
      </c>
      <c r="J76003" s="2" t="s">
        <v>56</v>
      </c>
      <c r="K76003">
        <v>9100</v>
      </c>
      <c r="L76003">
        <v>9100</v>
      </c>
    </row>
    <row r="76004" spans="1:12" x14ac:dyDescent="0.3">
      <c r="A76004" s="2" t="s">
        <v>76066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s="2" t="s">
        <v>5</v>
      </c>
      <c r="H76004" s="2" t="s">
        <v>55</v>
      </c>
      <c r="I76004">
        <v>5</v>
      </c>
      <c r="J76004" s="2" t="s">
        <v>56</v>
      </c>
      <c r="K76004">
        <v>9100</v>
      </c>
      <c r="L76004">
        <v>9100</v>
      </c>
    </row>
    <row r="76005" spans="1:12" x14ac:dyDescent="0.3">
      <c r="A76005" s="2" t="s">
        <v>76067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s="2" t="s">
        <v>5</v>
      </c>
      <c r="H76005" s="2" t="s">
        <v>58</v>
      </c>
      <c r="J76005" s="2" t="s">
        <v>56</v>
      </c>
      <c r="K76005">
        <v>9100</v>
      </c>
      <c r="L76005">
        <v>9100</v>
      </c>
    </row>
    <row r="76006" spans="1:12" x14ac:dyDescent="0.3">
      <c r="A76006" s="2" t="s">
        <v>76068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s="2" t="s">
        <v>5</v>
      </c>
      <c r="H76006" s="2" t="s">
        <v>78</v>
      </c>
      <c r="I76006">
        <v>5</v>
      </c>
      <c r="J76006" s="2" t="s">
        <v>56</v>
      </c>
      <c r="K76006">
        <v>9100</v>
      </c>
      <c r="L76006">
        <v>9100</v>
      </c>
    </row>
    <row r="76007" spans="1:12" x14ac:dyDescent="0.3">
      <c r="A76007" s="2" t="s">
        <v>76069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s="2" t="s">
        <v>5</v>
      </c>
      <c r="H76007" s="2" t="s">
        <v>58</v>
      </c>
      <c r="I76007">
        <v>5</v>
      </c>
      <c r="J76007" s="2" t="s">
        <v>56</v>
      </c>
      <c r="K76007">
        <v>9100</v>
      </c>
      <c r="L76007">
        <v>9100</v>
      </c>
    </row>
    <row r="76008" spans="1:12" x14ac:dyDescent="0.3">
      <c r="A76008" s="2" t="s">
        <v>76070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s="2" t="s">
        <v>5</v>
      </c>
      <c r="H76008" s="2" t="s">
        <v>58</v>
      </c>
      <c r="J76008" s="2" t="s">
        <v>56</v>
      </c>
      <c r="K76008">
        <v>9100</v>
      </c>
      <c r="L76008">
        <v>9100</v>
      </c>
    </row>
    <row r="76009" spans="1:12" x14ac:dyDescent="0.3">
      <c r="A76009" s="2" t="s">
        <v>76071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s="2" t="s">
        <v>5</v>
      </c>
      <c r="H76009" s="2" t="s">
        <v>58</v>
      </c>
      <c r="I76009">
        <v>4</v>
      </c>
      <c r="J76009" s="2" t="s">
        <v>56</v>
      </c>
      <c r="K76009">
        <v>9100</v>
      </c>
      <c r="L76009">
        <v>9100</v>
      </c>
    </row>
    <row r="76010" spans="1:12" x14ac:dyDescent="0.3">
      <c r="A76010" s="2" t="s">
        <v>76072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s="2" t="s">
        <v>5</v>
      </c>
      <c r="H76010" s="2" t="s">
        <v>72</v>
      </c>
      <c r="J76010" s="2" t="s">
        <v>56</v>
      </c>
      <c r="K76010">
        <v>9100</v>
      </c>
      <c r="L76010">
        <v>9100</v>
      </c>
    </row>
    <row r="76011" spans="1:12" x14ac:dyDescent="0.3">
      <c r="A76011" s="2" t="s">
        <v>76073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s="2" t="s">
        <v>5</v>
      </c>
      <c r="H76011" s="2" t="s">
        <v>55</v>
      </c>
      <c r="J76011" s="2" t="s">
        <v>59</v>
      </c>
      <c r="K76011">
        <v>9100</v>
      </c>
      <c r="L76011">
        <v>3640</v>
      </c>
    </row>
    <row r="76012" spans="1:12" x14ac:dyDescent="0.3">
      <c r="A76012" s="2" t="s">
        <v>76074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s="2" t="s">
        <v>5</v>
      </c>
      <c r="H76012" s="2" t="s">
        <v>72</v>
      </c>
      <c r="J76012" s="2" t="s">
        <v>56</v>
      </c>
      <c r="K76012">
        <v>9100</v>
      </c>
      <c r="L76012">
        <v>9100</v>
      </c>
    </row>
    <row r="76013" spans="1:12" x14ac:dyDescent="0.3">
      <c r="A76013" s="2" t="s">
        <v>76075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s="2" t="s">
        <v>6</v>
      </c>
      <c r="H76013" s="2" t="s">
        <v>55</v>
      </c>
      <c r="I76013">
        <v>5</v>
      </c>
      <c r="J76013" s="2" t="s">
        <v>56</v>
      </c>
      <c r="K76013">
        <v>12600</v>
      </c>
      <c r="L76013">
        <v>12600</v>
      </c>
    </row>
    <row r="76014" spans="1:12" x14ac:dyDescent="0.3">
      <c r="A76014" s="2" t="s">
        <v>76076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s="2" t="s">
        <v>6</v>
      </c>
      <c r="H76014" s="2" t="s">
        <v>58</v>
      </c>
      <c r="J76014" s="2" t="s">
        <v>56</v>
      </c>
      <c r="K76014">
        <v>12600</v>
      </c>
      <c r="L76014">
        <v>12600</v>
      </c>
    </row>
    <row r="76015" spans="1:12" x14ac:dyDescent="0.3">
      <c r="A76015" s="2" t="s">
        <v>76077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s="2" t="s">
        <v>6</v>
      </c>
      <c r="H76015" s="2" t="s">
        <v>58</v>
      </c>
      <c r="J76015" s="2" t="s">
        <v>56</v>
      </c>
      <c r="K76015">
        <v>12600</v>
      </c>
      <c r="L76015">
        <v>12600</v>
      </c>
    </row>
    <row r="76016" spans="1:12" x14ac:dyDescent="0.3">
      <c r="A76016" s="2" t="s">
        <v>76078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s="2" t="s">
        <v>6</v>
      </c>
      <c r="H76016" s="2" t="s">
        <v>80</v>
      </c>
      <c r="J76016" s="2" t="s">
        <v>56</v>
      </c>
      <c r="K76016">
        <v>15120</v>
      </c>
      <c r="L76016">
        <v>15120</v>
      </c>
    </row>
    <row r="76017" spans="1:12" x14ac:dyDescent="0.3">
      <c r="A76017" s="2" t="s">
        <v>76079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s="2" t="s">
        <v>6</v>
      </c>
      <c r="H76017" s="2" t="s">
        <v>58</v>
      </c>
      <c r="J76017" s="2" t="s">
        <v>59</v>
      </c>
      <c r="K76017">
        <v>12600</v>
      </c>
      <c r="L76017">
        <v>5040</v>
      </c>
    </row>
    <row r="76018" spans="1:12" x14ac:dyDescent="0.3">
      <c r="A76018" s="2" t="s">
        <v>76080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s="2" t="s">
        <v>6</v>
      </c>
      <c r="H76018" s="2" t="s">
        <v>55</v>
      </c>
      <c r="I76018">
        <v>5</v>
      </c>
      <c r="J76018" s="2" t="s">
        <v>56</v>
      </c>
      <c r="K76018">
        <v>12600</v>
      </c>
      <c r="L76018">
        <v>12600</v>
      </c>
    </row>
    <row r="76019" spans="1:12" x14ac:dyDescent="0.3">
      <c r="A76019" s="2" t="s">
        <v>76081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s="2" t="s">
        <v>6</v>
      </c>
      <c r="H76019" s="2" t="s">
        <v>58</v>
      </c>
      <c r="J76019" s="2" t="s">
        <v>56</v>
      </c>
      <c r="K76019">
        <v>12600</v>
      </c>
      <c r="L76019">
        <v>12600</v>
      </c>
    </row>
    <row r="76020" spans="1:12" x14ac:dyDescent="0.3">
      <c r="A76020" s="2" t="s">
        <v>76082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s="2" t="s">
        <v>6</v>
      </c>
      <c r="H76020" s="2" t="s">
        <v>58</v>
      </c>
      <c r="I76020">
        <v>5</v>
      </c>
      <c r="J76020" s="2" t="s">
        <v>56</v>
      </c>
      <c r="K76020">
        <v>12600</v>
      </c>
      <c r="L76020">
        <v>12600</v>
      </c>
    </row>
    <row r="76021" spans="1:12" x14ac:dyDescent="0.3">
      <c r="A76021" s="2" t="s">
        <v>76083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s="2" t="s">
        <v>6</v>
      </c>
      <c r="H76021" s="2" t="s">
        <v>61</v>
      </c>
      <c r="J76021" s="2" t="s">
        <v>56</v>
      </c>
      <c r="K76021">
        <v>15120</v>
      </c>
      <c r="L76021">
        <v>15120</v>
      </c>
    </row>
    <row r="76022" spans="1:12" x14ac:dyDescent="0.3">
      <c r="A76022" s="2" t="s">
        <v>76084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s="2" t="s">
        <v>6</v>
      </c>
      <c r="H76022" s="2" t="s">
        <v>58</v>
      </c>
      <c r="J76022" s="2" t="s">
        <v>59</v>
      </c>
      <c r="K76022">
        <v>12600</v>
      </c>
      <c r="L76022">
        <v>5040</v>
      </c>
    </row>
    <row r="76023" spans="1:12" x14ac:dyDescent="0.3">
      <c r="A76023" s="2" t="s">
        <v>76085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s="2" t="s">
        <v>6</v>
      </c>
      <c r="H76023" s="2" t="s">
        <v>69</v>
      </c>
      <c r="I76023">
        <v>5</v>
      </c>
      <c r="J76023" s="2" t="s">
        <v>56</v>
      </c>
      <c r="K76023">
        <v>12600</v>
      </c>
      <c r="L76023">
        <v>12600</v>
      </c>
    </row>
    <row r="76024" spans="1:12" x14ac:dyDescent="0.3">
      <c r="A76024" s="2" t="s">
        <v>76086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s="2" t="s">
        <v>6</v>
      </c>
      <c r="H76024" s="2" t="s">
        <v>69</v>
      </c>
      <c r="I76024">
        <v>3</v>
      </c>
      <c r="J76024" s="2" t="s">
        <v>56</v>
      </c>
      <c r="K76024">
        <v>13860</v>
      </c>
      <c r="L76024">
        <v>13860</v>
      </c>
    </row>
    <row r="76025" spans="1:12" x14ac:dyDescent="0.3">
      <c r="A76025" s="2" t="s">
        <v>76087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s="2" t="s">
        <v>6</v>
      </c>
      <c r="H76025" s="2" t="s">
        <v>58</v>
      </c>
      <c r="J76025" s="2" t="s">
        <v>56</v>
      </c>
      <c r="K76025">
        <v>12600</v>
      </c>
      <c r="L76025">
        <v>12600</v>
      </c>
    </row>
    <row r="76026" spans="1:12" x14ac:dyDescent="0.3">
      <c r="A76026" s="2" t="s">
        <v>76088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s="2" t="s">
        <v>6</v>
      </c>
      <c r="H76026" s="2" t="s">
        <v>55</v>
      </c>
      <c r="J76026" s="2" t="s">
        <v>56</v>
      </c>
      <c r="K76026">
        <v>12600</v>
      </c>
      <c r="L76026">
        <v>12600</v>
      </c>
    </row>
    <row r="76027" spans="1:12" x14ac:dyDescent="0.3">
      <c r="A76027" s="2" t="s">
        <v>76089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s="2" t="s">
        <v>6</v>
      </c>
      <c r="H76027" s="2" t="s">
        <v>80</v>
      </c>
      <c r="I76027">
        <v>3</v>
      </c>
      <c r="J76027" s="2" t="s">
        <v>56</v>
      </c>
      <c r="K76027">
        <v>12600</v>
      </c>
      <c r="L76027">
        <v>12600</v>
      </c>
    </row>
    <row r="76028" spans="1:12" x14ac:dyDescent="0.3">
      <c r="A76028" s="2" t="s">
        <v>76090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s="2" t="s">
        <v>6</v>
      </c>
      <c r="H76028" s="2" t="s">
        <v>72</v>
      </c>
      <c r="I76028">
        <v>4</v>
      </c>
      <c r="J76028" s="2" t="s">
        <v>56</v>
      </c>
      <c r="K76028">
        <v>12600</v>
      </c>
      <c r="L76028">
        <v>12600</v>
      </c>
    </row>
    <row r="76029" spans="1:12" x14ac:dyDescent="0.3">
      <c r="A76029" s="2" t="s">
        <v>76091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s="2" t="s">
        <v>6</v>
      </c>
      <c r="H76029" s="2" t="s">
        <v>58</v>
      </c>
      <c r="J76029" s="2" t="s">
        <v>59</v>
      </c>
      <c r="K76029">
        <v>12600</v>
      </c>
      <c r="L76029">
        <v>5040</v>
      </c>
    </row>
    <row r="76030" spans="1:12" x14ac:dyDescent="0.3">
      <c r="A76030" s="2" t="s">
        <v>76092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s="2" t="s">
        <v>6</v>
      </c>
      <c r="H76030" s="2" t="s">
        <v>58</v>
      </c>
      <c r="J76030" s="2" t="s">
        <v>59</v>
      </c>
      <c r="K76030">
        <v>12600</v>
      </c>
      <c r="L76030">
        <v>5040</v>
      </c>
    </row>
    <row r="76031" spans="1:12" x14ac:dyDescent="0.3">
      <c r="A76031" s="2" t="s">
        <v>76093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s="2" t="s">
        <v>6</v>
      </c>
      <c r="H76031" s="2" t="s">
        <v>72</v>
      </c>
      <c r="J76031" s="2" t="s">
        <v>59</v>
      </c>
      <c r="K76031">
        <v>12600</v>
      </c>
      <c r="L76031">
        <v>5040</v>
      </c>
    </row>
    <row r="76032" spans="1:12" x14ac:dyDescent="0.3">
      <c r="A76032" s="2" t="s">
        <v>76094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s="2" t="s">
        <v>6</v>
      </c>
      <c r="H76032" s="2" t="s">
        <v>69</v>
      </c>
      <c r="J76032" s="2" t="s">
        <v>56</v>
      </c>
      <c r="K76032">
        <v>12600</v>
      </c>
      <c r="L76032">
        <v>12600</v>
      </c>
    </row>
    <row r="76033" spans="1:12" x14ac:dyDescent="0.3">
      <c r="A76033" s="2" t="s">
        <v>76095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s="2" t="s">
        <v>6</v>
      </c>
      <c r="H76033" s="2" t="s">
        <v>61</v>
      </c>
      <c r="I76033">
        <v>3</v>
      </c>
      <c r="J76033" s="2" t="s">
        <v>56</v>
      </c>
      <c r="K76033">
        <v>13860</v>
      </c>
      <c r="L76033">
        <v>13860</v>
      </c>
    </row>
    <row r="76034" spans="1:12" x14ac:dyDescent="0.3">
      <c r="A76034" s="2" t="s">
        <v>76096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s="2" t="s">
        <v>7</v>
      </c>
      <c r="H76034" s="2" t="s">
        <v>72</v>
      </c>
      <c r="J76034" s="2" t="s">
        <v>59</v>
      </c>
      <c r="K76034">
        <v>16800</v>
      </c>
      <c r="L76034">
        <v>6720</v>
      </c>
    </row>
    <row r="76035" spans="1:12" x14ac:dyDescent="0.3">
      <c r="A76035" s="2" t="s">
        <v>76097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s="2" t="s">
        <v>7</v>
      </c>
      <c r="H76035" s="2" t="s">
        <v>72</v>
      </c>
      <c r="J76035" s="2" t="s">
        <v>67</v>
      </c>
      <c r="K76035">
        <v>16800</v>
      </c>
      <c r="L76035">
        <v>16800</v>
      </c>
    </row>
    <row r="76036" spans="1:12" x14ac:dyDescent="0.3">
      <c r="A76036" s="2" t="s">
        <v>76098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s="2" t="s">
        <v>7</v>
      </c>
      <c r="H76036" s="2" t="s">
        <v>80</v>
      </c>
      <c r="I76036">
        <v>5</v>
      </c>
      <c r="J76036" s="2" t="s">
        <v>56</v>
      </c>
      <c r="K76036">
        <v>16800</v>
      </c>
      <c r="L76036">
        <v>16800</v>
      </c>
    </row>
    <row r="76037" spans="1:12" x14ac:dyDescent="0.3">
      <c r="A76037" s="2" t="s">
        <v>76099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s="2" t="s">
        <v>7</v>
      </c>
      <c r="H76037" s="2" t="s">
        <v>72</v>
      </c>
      <c r="I76037">
        <v>5</v>
      </c>
      <c r="J76037" s="2" t="s">
        <v>56</v>
      </c>
      <c r="K76037">
        <v>18480</v>
      </c>
      <c r="L76037">
        <v>18480</v>
      </c>
    </row>
    <row r="76038" spans="1:12" x14ac:dyDescent="0.3">
      <c r="A76038" s="2" t="s">
        <v>76100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s="2" t="s">
        <v>7</v>
      </c>
      <c r="H76038" s="2" t="s">
        <v>58</v>
      </c>
      <c r="J76038" s="2" t="s">
        <v>59</v>
      </c>
      <c r="K76038">
        <v>16800</v>
      </c>
      <c r="L76038">
        <v>6720</v>
      </c>
    </row>
    <row r="76039" spans="1:12" x14ac:dyDescent="0.3">
      <c r="A76039" s="2" t="s">
        <v>76101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s="2" t="s">
        <v>7</v>
      </c>
      <c r="H76039" s="2" t="s">
        <v>58</v>
      </c>
      <c r="J76039" s="2" t="s">
        <v>56</v>
      </c>
      <c r="K76039">
        <v>16800</v>
      </c>
      <c r="L76039">
        <v>16800</v>
      </c>
    </row>
    <row r="76040" spans="1:12" x14ac:dyDescent="0.3">
      <c r="A76040" s="2" t="s">
        <v>76102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s="2" t="s">
        <v>7</v>
      </c>
      <c r="H76040" s="2" t="s">
        <v>61</v>
      </c>
      <c r="I76040">
        <v>4</v>
      </c>
      <c r="J76040" s="2" t="s">
        <v>56</v>
      </c>
      <c r="K76040">
        <v>23520</v>
      </c>
      <c r="L76040">
        <v>23520</v>
      </c>
    </row>
    <row r="76041" spans="1:12" x14ac:dyDescent="0.3">
      <c r="A76041" s="2" t="s">
        <v>76103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s="2" t="s">
        <v>7</v>
      </c>
      <c r="H76041" s="2" t="s">
        <v>58</v>
      </c>
      <c r="J76041" s="2" t="s">
        <v>56</v>
      </c>
      <c r="K76041">
        <v>16800</v>
      </c>
      <c r="L76041">
        <v>16800</v>
      </c>
    </row>
    <row r="76042" spans="1:12" x14ac:dyDescent="0.3">
      <c r="A76042" s="2" t="s">
        <v>76104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s="2" t="s">
        <v>7</v>
      </c>
      <c r="H76042" s="2" t="s">
        <v>55</v>
      </c>
      <c r="J76042" s="2" t="s">
        <v>59</v>
      </c>
      <c r="K76042">
        <v>16800</v>
      </c>
      <c r="L76042">
        <v>6720</v>
      </c>
    </row>
    <row r="76043" spans="1:12" x14ac:dyDescent="0.3">
      <c r="A76043" s="2" t="s">
        <v>76105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s="2" t="s">
        <v>7</v>
      </c>
      <c r="H76043" s="2" t="s">
        <v>58</v>
      </c>
      <c r="J76043" s="2" t="s">
        <v>59</v>
      </c>
      <c r="K76043">
        <v>20160</v>
      </c>
      <c r="L76043">
        <v>8064</v>
      </c>
    </row>
    <row r="76044" spans="1:12" x14ac:dyDescent="0.3">
      <c r="A76044" s="2" t="s">
        <v>76106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s="2" t="s">
        <v>8</v>
      </c>
      <c r="H76044" s="2" t="s">
        <v>80</v>
      </c>
      <c r="I76044">
        <v>5</v>
      </c>
      <c r="J76044" s="2" t="s">
        <v>56</v>
      </c>
      <c r="K76044">
        <v>26600</v>
      </c>
      <c r="L76044">
        <v>26600</v>
      </c>
    </row>
    <row r="76045" spans="1:12" x14ac:dyDescent="0.3">
      <c r="A76045" s="2" t="s">
        <v>76107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s="2" t="s">
        <v>8</v>
      </c>
      <c r="H76045" s="2" t="s">
        <v>78</v>
      </c>
      <c r="J76045" s="2" t="s">
        <v>56</v>
      </c>
      <c r="K76045">
        <v>26600</v>
      </c>
      <c r="L76045">
        <v>26600</v>
      </c>
    </row>
    <row r="76046" spans="1:12" x14ac:dyDescent="0.3">
      <c r="A76046" s="2" t="s">
        <v>76108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s="2" t="s">
        <v>8</v>
      </c>
      <c r="H76046" s="2" t="s">
        <v>80</v>
      </c>
      <c r="I76046">
        <v>5</v>
      </c>
      <c r="J76046" s="2" t="s">
        <v>56</v>
      </c>
      <c r="K76046">
        <v>26600</v>
      </c>
      <c r="L76046">
        <v>26600</v>
      </c>
    </row>
    <row r="76047" spans="1:12" x14ac:dyDescent="0.3">
      <c r="A76047" s="2" t="s">
        <v>76109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s="2" t="s">
        <v>8</v>
      </c>
      <c r="H76047" s="2" t="s">
        <v>72</v>
      </c>
      <c r="J76047" s="2" t="s">
        <v>59</v>
      </c>
      <c r="K76047">
        <v>29260</v>
      </c>
      <c r="L76047">
        <v>11704</v>
      </c>
    </row>
    <row r="76048" spans="1:12" x14ac:dyDescent="0.3">
      <c r="A76048" s="2" t="s">
        <v>76110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s="2" t="s">
        <v>8</v>
      </c>
      <c r="H76048" s="2" t="s">
        <v>72</v>
      </c>
      <c r="J76048" s="2" t="s">
        <v>56</v>
      </c>
      <c r="K76048">
        <v>26600</v>
      </c>
      <c r="L76048">
        <v>26600</v>
      </c>
    </row>
    <row r="76049" spans="1:12" x14ac:dyDescent="0.3">
      <c r="A76049" s="2" t="s">
        <v>76111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s="2" t="s">
        <v>8</v>
      </c>
      <c r="H76049" s="2" t="s">
        <v>58</v>
      </c>
      <c r="J76049" s="2" t="s">
        <v>59</v>
      </c>
      <c r="K76049">
        <v>37240</v>
      </c>
      <c r="L76049">
        <v>14896</v>
      </c>
    </row>
    <row r="76050" spans="1:12" x14ac:dyDescent="0.3">
      <c r="A76050" s="2" t="s">
        <v>76112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s="2" t="s">
        <v>8</v>
      </c>
      <c r="H76050" s="2" t="s">
        <v>72</v>
      </c>
      <c r="J76050" s="2" t="s">
        <v>56</v>
      </c>
      <c r="K76050">
        <v>26600</v>
      </c>
      <c r="L76050">
        <v>26600</v>
      </c>
    </row>
    <row r="76051" spans="1:12" x14ac:dyDescent="0.3">
      <c r="A76051" s="2" t="s">
        <v>76113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s="2" t="s">
        <v>8</v>
      </c>
      <c r="H76051" s="2" t="s">
        <v>58</v>
      </c>
      <c r="J76051" s="2" t="s">
        <v>56</v>
      </c>
      <c r="K76051">
        <v>31920</v>
      </c>
      <c r="L76051">
        <v>31920</v>
      </c>
    </row>
    <row r="76052" spans="1:12" x14ac:dyDescent="0.3">
      <c r="A76052" s="2" t="s">
        <v>76114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s="2" t="s">
        <v>8</v>
      </c>
      <c r="H76052" s="2" t="s">
        <v>78</v>
      </c>
      <c r="I76052">
        <v>5</v>
      </c>
      <c r="J76052" s="2" t="s">
        <v>56</v>
      </c>
      <c r="K76052">
        <v>26600</v>
      </c>
      <c r="L76052">
        <v>26600</v>
      </c>
    </row>
    <row r="76053" spans="1:12" x14ac:dyDescent="0.3">
      <c r="A76053" s="2" t="s">
        <v>76115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s="2" t="s">
        <v>8</v>
      </c>
      <c r="H76053" s="2" t="s">
        <v>69</v>
      </c>
      <c r="J76053" s="2" t="s">
        <v>56</v>
      </c>
      <c r="K76053">
        <v>26600</v>
      </c>
      <c r="L76053">
        <v>26600</v>
      </c>
    </row>
    <row r="76054" spans="1:12" x14ac:dyDescent="0.3">
      <c r="A76054" s="2" t="s">
        <v>76116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s="2" t="s">
        <v>8</v>
      </c>
      <c r="H76054" s="2" t="s">
        <v>78</v>
      </c>
      <c r="J76054" s="2" t="s">
        <v>56</v>
      </c>
      <c r="K76054">
        <v>34580</v>
      </c>
      <c r="L76054">
        <v>34580</v>
      </c>
    </row>
    <row r="76055" spans="1:12" x14ac:dyDescent="0.3">
      <c r="A76055" s="2" t="s">
        <v>76117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s="2" t="s">
        <v>5</v>
      </c>
      <c r="H76055" s="2" t="s">
        <v>61</v>
      </c>
      <c r="I76055">
        <v>3</v>
      </c>
      <c r="J76055" s="2" t="s">
        <v>56</v>
      </c>
      <c r="K76055">
        <v>12155</v>
      </c>
      <c r="L76055">
        <v>12155</v>
      </c>
    </row>
    <row r="76056" spans="1:12" x14ac:dyDescent="0.3">
      <c r="A76056" s="2" t="s">
        <v>76118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s="2" t="s">
        <v>5</v>
      </c>
      <c r="H76056" s="2" t="s">
        <v>58</v>
      </c>
      <c r="J76056" s="2" t="s">
        <v>59</v>
      </c>
      <c r="K76056">
        <v>11050</v>
      </c>
      <c r="L76056">
        <v>4420</v>
      </c>
    </row>
    <row r="76057" spans="1:12" x14ac:dyDescent="0.3">
      <c r="A76057" s="2" t="s">
        <v>76119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s="2" t="s">
        <v>5</v>
      </c>
      <c r="H76057" s="2" t="s">
        <v>58</v>
      </c>
      <c r="J76057" s="2" t="s">
        <v>59</v>
      </c>
      <c r="K76057">
        <v>11050</v>
      </c>
      <c r="L76057">
        <v>4420</v>
      </c>
    </row>
    <row r="76058" spans="1:12" x14ac:dyDescent="0.3">
      <c r="A76058" s="2" t="s">
        <v>76120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s="2" t="s">
        <v>5</v>
      </c>
      <c r="H76058" s="2" t="s">
        <v>72</v>
      </c>
      <c r="J76058" s="2" t="s">
        <v>59</v>
      </c>
      <c r="K76058">
        <v>11050</v>
      </c>
      <c r="L76058">
        <v>4420</v>
      </c>
    </row>
    <row r="76059" spans="1:12" x14ac:dyDescent="0.3">
      <c r="A76059" s="2" t="s">
        <v>76121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s="2" t="s">
        <v>5</v>
      </c>
      <c r="H76059" s="2" t="s">
        <v>58</v>
      </c>
      <c r="I76059">
        <v>3</v>
      </c>
      <c r="J76059" s="2" t="s">
        <v>56</v>
      </c>
      <c r="K76059">
        <v>11050</v>
      </c>
      <c r="L76059">
        <v>11050</v>
      </c>
    </row>
    <row r="76060" spans="1:12" x14ac:dyDescent="0.3">
      <c r="A76060" s="2" t="s">
        <v>76122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s="2" t="s">
        <v>5</v>
      </c>
      <c r="H76060" s="2" t="s">
        <v>58</v>
      </c>
      <c r="I76060">
        <v>2</v>
      </c>
      <c r="J76060" s="2" t="s">
        <v>56</v>
      </c>
      <c r="K76060">
        <v>11050</v>
      </c>
      <c r="L76060">
        <v>11050</v>
      </c>
    </row>
    <row r="76061" spans="1:12" x14ac:dyDescent="0.3">
      <c r="A76061" s="2" t="s">
        <v>76123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s="2" t="s">
        <v>6</v>
      </c>
      <c r="H76061" s="2" t="s">
        <v>58</v>
      </c>
      <c r="J76061" s="2" t="s">
        <v>56</v>
      </c>
      <c r="K76061">
        <v>15300</v>
      </c>
      <c r="L76061">
        <v>15300</v>
      </c>
    </row>
    <row r="76062" spans="1:12" x14ac:dyDescent="0.3">
      <c r="A76062" s="2" t="s">
        <v>76124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s="2" t="s">
        <v>6</v>
      </c>
      <c r="H76062" s="2" t="s">
        <v>61</v>
      </c>
      <c r="J76062" s="2" t="s">
        <v>56</v>
      </c>
      <c r="K76062">
        <v>15300</v>
      </c>
      <c r="L76062">
        <v>15300</v>
      </c>
    </row>
    <row r="76063" spans="1:12" x14ac:dyDescent="0.3">
      <c r="A76063" s="2" t="s">
        <v>76125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s="2" t="s">
        <v>6</v>
      </c>
      <c r="H76063" s="2" t="s">
        <v>58</v>
      </c>
      <c r="J76063" s="2" t="s">
        <v>56</v>
      </c>
      <c r="K76063">
        <v>18360</v>
      </c>
      <c r="L76063">
        <v>18360</v>
      </c>
    </row>
    <row r="76064" spans="1:12" x14ac:dyDescent="0.3">
      <c r="A76064" s="2" t="s">
        <v>76126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s="2" t="s">
        <v>6</v>
      </c>
      <c r="H76064" s="2" t="s">
        <v>58</v>
      </c>
      <c r="I76064">
        <v>5</v>
      </c>
      <c r="J76064" s="2" t="s">
        <v>56</v>
      </c>
      <c r="K76064">
        <v>18360</v>
      </c>
      <c r="L76064">
        <v>18360</v>
      </c>
    </row>
    <row r="76065" spans="1:12" x14ac:dyDescent="0.3">
      <c r="A76065" s="2" t="s">
        <v>76127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s="2" t="s">
        <v>6</v>
      </c>
      <c r="H76065" s="2" t="s">
        <v>69</v>
      </c>
      <c r="J76065" s="2" t="s">
        <v>67</v>
      </c>
      <c r="K76065">
        <v>18360</v>
      </c>
      <c r="L76065">
        <v>18360</v>
      </c>
    </row>
    <row r="76066" spans="1:12" x14ac:dyDescent="0.3">
      <c r="A76066" s="2" t="s">
        <v>76128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s="2" t="s">
        <v>6</v>
      </c>
      <c r="H76066" s="2" t="s">
        <v>58</v>
      </c>
      <c r="J76066" s="2" t="s">
        <v>56</v>
      </c>
      <c r="K76066">
        <v>15300</v>
      </c>
      <c r="L76066">
        <v>15300</v>
      </c>
    </row>
    <row r="76067" spans="1:12" x14ac:dyDescent="0.3">
      <c r="A76067" s="2" t="s">
        <v>76129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s="2" t="s">
        <v>6</v>
      </c>
      <c r="H76067" s="2" t="s">
        <v>69</v>
      </c>
      <c r="I76067">
        <v>3</v>
      </c>
      <c r="J76067" s="2" t="s">
        <v>56</v>
      </c>
      <c r="K76067">
        <v>15300</v>
      </c>
      <c r="L76067">
        <v>15300</v>
      </c>
    </row>
    <row r="76068" spans="1:12" x14ac:dyDescent="0.3">
      <c r="A76068" s="2" t="s">
        <v>76130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s="2" t="s">
        <v>6</v>
      </c>
      <c r="H76068" s="2" t="s">
        <v>58</v>
      </c>
      <c r="J76068" s="2" t="s">
        <v>59</v>
      </c>
      <c r="K76068">
        <v>15300</v>
      </c>
      <c r="L76068">
        <v>6120</v>
      </c>
    </row>
    <row r="76069" spans="1:12" x14ac:dyDescent="0.3">
      <c r="A76069" s="2" t="s">
        <v>76131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s="2" t="s">
        <v>6</v>
      </c>
      <c r="H76069" s="2" t="s">
        <v>55</v>
      </c>
      <c r="J76069" s="2" t="s">
        <v>56</v>
      </c>
      <c r="K76069">
        <v>16830</v>
      </c>
      <c r="L76069">
        <v>16830</v>
      </c>
    </row>
    <row r="76070" spans="1:12" x14ac:dyDescent="0.3">
      <c r="A76070" s="2" t="s">
        <v>76132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s="2" t="s">
        <v>6</v>
      </c>
      <c r="H76070" s="2" t="s">
        <v>58</v>
      </c>
      <c r="J76070" s="2" t="s">
        <v>56</v>
      </c>
      <c r="K76070">
        <v>16830</v>
      </c>
      <c r="L76070">
        <v>16830</v>
      </c>
    </row>
    <row r="76071" spans="1:12" x14ac:dyDescent="0.3">
      <c r="A76071" s="2" t="s">
        <v>76133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s="2" t="s">
        <v>6</v>
      </c>
      <c r="H76071" s="2" t="s">
        <v>55</v>
      </c>
      <c r="J76071" s="2" t="s">
        <v>67</v>
      </c>
      <c r="K76071">
        <v>15300</v>
      </c>
      <c r="L76071">
        <v>15300</v>
      </c>
    </row>
    <row r="76072" spans="1:12" x14ac:dyDescent="0.3">
      <c r="A76072" s="2" t="s">
        <v>76134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s="2" t="s">
        <v>6</v>
      </c>
      <c r="H76072" s="2" t="s">
        <v>58</v>
      </c>
      <c r="J76072" s="2" t="s">
        <v>67</v>
      </c>
      <c r="K76072">
        <v>15300</v>
      </c>
      <c r="L76072">
        <v>15300</v>
      </c>
    </row>
    <row r="76073" spans="1:12" x14ac:dyDescent="0.3">
      <c r="A76073" s="2" t="s">
        <v>76135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s="2" t="s">
        <v>6</v>
      </c>
      <c r="H76073" s="2" t="s">
        <v>58</v>
      </c>
      <c r="J76073" s="2" t="s">
        <v>59</v>
      </c>
      <c r="K76073">
        <v>18360</v>
      </c>
      <c r="L76073">
        <v>7344</v>
      </c>
    </row>
    <row r="76074" spans="1:12" x14ac:dyDescent="0.3">
      <c r="A76074" s="2" t="s">
        <v>76136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s="2" t="s">
        <v>6</v>
      </c>
      <c r="H76074" s="2" t="s">
        <v>78</v>
      </c>
      <c r="J76074" s="2" t="s">
        <v>56</v>
      </c>
      <c r="K76074">
        <v>15300</v>
      </c>
      <c r="L76074">
        <v>15300</v>
      </c>
    </row>
    <row r="76075" spans="1:12" x14ac:dyDescent="0.3">
      <c r="A76075" s="2" t="s">
        <v>76137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s="2" t="s">
        <v>6</v>
      </c>
      <c r="H76075" s="2" t="s">
        <v>58</v>
      </c>
      <c r="J76075" s="2" t="s">
        <v>59</v>
      </c>
      <c r="K76075">
        <v>16830</v>
      </c>
      <c r="L76075">
        <v>6732</v>
      </c>
    </row>
    <row r="76076" spans="1:12" x14ac:dyDescent="0.3">
      <c r="A76076" s="2" t="s">
        <v>76138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s="2" t="s">
        <v>6</v>
      </c>
      <c r="H76076" s="2" t="s">
        <v>72</v>
      </c>
      <c r="I76076">
        <v>2</v>
      </c>
      <c r="J76076" s="2" t="s">
        <v>56</v>
      </c>
      <c r="K76076">
        <v>15300</v>
      </c>
      <c r="L76076">
        <v>15300</v>
      </c>
    </row>
    <row r="76077" spans="1:12" x14ac:dyDescent="0.3">
      <c r="A76077" s="2" t="s">
        <v>76139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s="2" t="s">
        <v>6</v>
      </c>
      <c r="H76077" s="2" t="s">
        <v>72</v>
      </c>
      <c r="J76077" s="2" t="s">
        <v>56</v>
      </c>
      <c r="K76077">
        <v>15300</v>
      </c>
      <c r="L76077">
        <v>15300</v>
      </c>
    </row>
    <row r="76078" spans="1:12" x14ac:dyDescent="0.3">
      <c r="A76078" s="2" t="s">
        <v>76140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s="2" t="s">
        <v>6</v>
      </c>
      <c r="H76078" s="2" t="s">
        <v>80</v>
      </c>
      <c r="J76078" s="2" t="s">
        <v>59</v>
      </c>
      <c r="K76078">
        <v>15300</v>
      </c>
      <c r="L76078">
        <v>6120</v>
      </c>
    </row>
    <row r="76079" spans="1:12" x14ac:dyDescent="0.3">
      <c r="A76079" s="2" t="s">
        <v>76141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s="2" t="s">
        <v>6</v>
      </c>
      <c r="H76079" s="2" t="s">
        <v>78</v>
      </c>
      <c r="I76079">
        <v>2</v>
      </c>
      <c r="J76079" s="2" t="s">
        <v>56</v>
      </c>
      <c r="K76079">
        <v>16830</v>
      </c>
      <c r="L76079">
        <v>16830</v>
      </c>
    </row>
    <row r="76080" spans="1:12" x14ac:dyDescent="0.3">
      <c r="A76080" s="2" t="s">
        <v>76142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s="2" t="s">
        <v>6</v>
      </c>
      <c r="H76080" s="2" t="s">
        <v>78</v>
      </c>
      <c r="J76080" s="2" t="s">
        <v>59</v>
      </c>
      <c r="K76080">
        <v>15300</v>
      </c>
      <c r="L76080">
        <v>6120</v>
      </c>
    </row>
    <row r="76081" spans="1:12" x14ac:dyDescent="0.3">
      <c r="A76081" s="2" t="s">
        <v>76143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s="2" t="s">
        <v>6</v>
      </c>
      <c r="H76081" s="2" t="s">
        <v>58</v>
      </c>
      <c r="J76081" s="2" t="s">
        <v>59</v>
      </c>
      <c r="K76081">
        <v>15300</v>
      </c>
      <c r="L76081">
        <v>6120</v>
      </c>
    </row>
    <row r="76082" spans="1:12" x14ac:dyDescent="0.3">
      <c r="A76082" s="2" t="s">
        <v>76144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s="2" t="s">
        <v>7</v>
      </c>
      <c r="H76082" s="2" t="s">
        <v>55</v>
      </c>
      <c r="J76082" s="2" t="s">
        <v>59</v>
      </c>
      <c r="K76082">
        <v>20400</v>
      </c>
      <c r="L76082">
        <v>8160</v>
      </c>
    </row>
    <row r="76083" spans="1:12" x14ac:dyDescent="0.3">
      <c r="A76083" s="2" t="s">
        <v>76145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s="2" t="s">
        <v>7</v>
      </c>
      <c r="H76083" s="2" t="s">
        <v>72</v>
      </c>
      <c r="I76083">
        <v>1</v>
      </c>
      <c r="J76083" s="2" t="s">
        <v>56</v>
      </c>
      <c r="K76083">
        <v>20400</v>
      </c>
      <c r="L76083">
        <v>20400</v>
      </c>
    </row>
    <row r="76084" spans="1:12" x14ac:dyDescent="0.3">
      <c r="A76084" s="2" t="s">
        <v>76146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s="2" t="s">
        <v>7</v>
      </c>
      <c r="H76084" s="2" t="s">
        <v>58</v>
      </c>
      <c r="J76084" s="2" t="s">
        <v>59</v>
      </c>
      <c r="K76084">
        <v>20400</v>
      </c>
      <c r="L76084">
        <v>8160</v>
      </c>
    </row>
    <row r="76085" spans="1:12" x14ac:dyDescent="0.3">
      <c r="A76085" s="2" t="s">
        <v>76147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s="2" t="s">
        <v>7</v>
      </c>
      <c r="H76085" s="2" t="s">
        <v>58</v>
      </c>
      <c r="I76085">
        <v>3</v>
      </c>
      <c r="J76085" s="2" t="s">
        <v>56</v>
      </c>
      <c r="K76085">
        <v>20400</v>
      </c>
      <c r="L76085">
        <v>20400</v>
      </c>
    </row>
    <row r="76086" spans="1:12" x14ac:dyDescent="0.3">
      <c r="A76086" s="2" t="s">
        <v>76148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s="2" t="s">
        <v>7</v>
      </c>
      <c r="H76086" s="2" t="s">
        <v>58</v>
      </c>
      <c r="I76086">
        <v>3</v>
      </c>
      <c r="J76086" s="2" t="s">
        <v>56</v>
      </c>
      <c r="K76086">
        <v>20400</v>
      </c>
      <c r="L76086">
        <v>20400</v>
      </c>
    </row>
    <row r="76087" spans="1:12" x14ac:dyDescent="0.3">
      <c r="A76087" s="2" t="s">
        <v>76149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s="2" t="s">
        <v>7</v>
      </c>
      <c r="H76087" s="2" t="s">
        <v>61</v>
      </c>
      <c r="J76087" s="2" t="s">
        <v>56</v>
      </c>
      <c r="K76087">
        <v>20400</v>
      </c>
      <c r="L76087">
        <v>20400</v>
      </c>
    </row>
    <row r="76088" spans="1:12" x14ac:dyDescent="0.3">
      <c r="A76088" s="2" t="s">
        <v>76150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s="2" t="s">
        <v>7</v>
      </c>
      <c r="H76088" s="2" t="s">
        <v>72</v>
      </c>
      <c r="I76088">
        <v>4</v>
      </c>
      <c r="J76088" s="2" t="s">
        <v>56</v>
      </c>
      <c r="K76088">
        <v>22440</v>
      </c>
      <c r="L76088">
        <v>22440</v>
      </c>
    </row>
    <row r="76089" spans="1:12" x14ac:dyDescent="0.3">
      <c r="A76089" s="2" t="s">
        <v>76151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s="2" t="s">
        <v>7</v>
      </c>
      <c r="H76089" s="2" t="s">
        <v>58</v>
      </c>
      <c r="J76089" s="2" t="s">
        <v>59</v>
      </c>
      <c r="K76089">
        <v>28560</v>
      </c>
      <c r="L76089">
        <v>11424</v>
      </c>
    </row>
    <row r="76090" spans="1:12" x14ac:dyDescent="0.3">
      <c r="A76090" s="2" t="s">
        <v>76152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s="2" t="s">
        <v>7</v>
      </c>
      <c r="H76090" s="2" t="s">
        <v>58</v>
      </c>
      <c r="J76090" s="2" t="s">
        <v>59</v>
      </c>
      <c r="K76090">
        <v>20400</v>
      </c>
      <c r="L76090">
        <v>8160</v>
      </c>
    </row>
    <row r="76091" spans="1:12" x14ac:dyDescent="0.3">
      <c r="A76091" s="2" t="s">
        <v>76153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s="2" t="s">
        <v>7</v>
      </c>
      <c r="H76091" s="2" t="s">
        <v>58</v>
      </c>
      <c r="J76091" s="2" t="s">
        <v>56</v>
      </c>
      <c r="K76091">
        <v>26520</v>
      </c>
      <c r="L76091">
        <v>26520</v>
      </c>
    </row>
    <row r="76092" spans="1:12" x14ac:dyDescent="0.3">
      <c r="A76092" s="2" t="s">
        <v>76154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s="2" t="s">
        <v>7</v>
      </c>
      <c r="H76092" s="2" t="s">
        <v>58</v>
      </c>
      <c r="J76092" s="2" t="s">
        <v>56</v>
      </c>
      <c r="K76092">
        <v>22440</v>
      </c>
      <c r="L76092">
        <v>22440</v>
      </c>
    </row>
    <row r="76093" spans="1:12" x14ac:dyDescent="0.3">
      <c r="A76093" s="2" t="s">
        <v>76155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s="2" t="s">
        <v>7</v>
      </c>
      <c r="H76093" s="2" t="s">
        <v>78</v>
      </c>
      <c r="I76093">
        <v>3</v>
      </c>
      <c r="J76093" s="2" t="s">
        <v>56</v>
      </c>
      <c r="K76093">
        <v>20400</v>
      </c>
      <c r="L76093">
        <v>20400</v>
      </c>
    </row>
    <row r="76094" spans="1:12" x14ac:dyDescent="0.3">
      <c r="A76094" s="2" t="s">
        <v>76156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s="2" t="s">
        <v>8</v>
      </c>
      <c r="H76094" s="2" t="s">
        <v>72</v>
      </c>
      <c r="J76094" s="2" t="s">
        <v>59</v>
      </c>
      <c r="K76094">
        <v>38760</v>
      </c>
      <c r="L76094">
        <v>15504</v>
      </c>
    </row>
    <row r="76095" spans="1:12" x14ac:dyDescent="0.3">
      <c r="A76095" s="2" t="s">
        <v>76157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s="2" t="s">
        <v>8</v>
      </c>
      <c r="H76095" s="2" t="s">
        <v>78</v>
      </c>
      <c r="I76095">
        <v>4</v>
      </c>
      <c r="J76095" s="2" t="s">
        <v>56</v>
      </c>
      <c r="K76095">
        <v>32300</v>
      </c>
      <c r="L76095">
        <v>32300</v>
      </c>
    </row>
    <row r="76096" spans="1:12" x14ac:dyDescent="0.3">
      <c r="A76096" s="2" t="s">
        <v>76158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s="2" t="s">
        <v>8</v>
      </c>
      <c r="H76096" s="2" t="s">
        <v>58</v>
      </c>
      <c r="I76096">
        <v>2</v>
      </c>
      <c r="J76096" s="2" t="s">
        <v>56</v>
      </c>
      <c r="K76096">
        <v>38760</v>
      </c>
      <c r="L76096">
        <v>38760</v>
      </c>
    </row>
    <row r="76097" spans="1:12" x14ac:dyDescent="0.3">
      <c r="A76097" s="2" t="s">
        <v>76159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s="2" t="s">
        <v>5</v>
      </c>
      <c r="H76097" s="2" t="s">
        <v>58</v>
      </c>
      <c r="I76097">
        <v>3</v>
      </c>
      <c r="J76097" s="2" t="s">
        <v>56</v>
      </c>
      <c r="K76097">
        <v>13260</v>
      </c>
      <c r="L76097">
        <v>13260</v>
      </c>
    </row>
    <row r="76098" spans="1:12" x14ac:dyDescent="0.3">
      <c r="A76098" s="2" t="s">
        <v>76160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s="2" t="s">
        <v>5</v>
      </c>
      <c r="H76098" s="2" t="s">
        <v>58</v>
      </c>
      <c r="J76098" s="2" t="s">
        <v>56</v>
      </c>
      <c r="K76098">
        <v>11050</v>
      </c>
      <c r="L76098">
        <v>11050</v>
      </c>
    </row>
    <row r="76099" spans="1:12" x14ac:dyDescent="0.3">
      <c r="A76099" s="2" t="s">
        <v>76161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s="2" t="s">
        <v>5</v>
      </c>
      <c r="H76099" s="2" t="s">
        <v>55</v>
      </c>
      <c r="I76099">
        <v>4</v>
      </c>
      <c r="J76099" s="2" t="s">
        <v>56</v>
      </c>
      <c r="K76099">
        <v>11050</v>
      </c>
      <c r="L76099">
        <v>11050</v>
      </c>
    </row>
    <row r="76100" spans="1:12" x14ac:dyDescent="0.3">
      <c r="A76100" s="2" t="s">
        <v>76162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s="2" t="s">
        <v>5</v>
      </c>
      <c r="H76100" s="2" t="s">
        <v>58</v>
      </c>
      <c r="I76100">
        <v>4</v>
      </c>
      <c r="J76100" s="2" t="s">
        <v>56</v>
      </c>
      <c r="K76100">
        <v>13260</v>
      </c>
      <c r="L76100">
        <v>13260</v>
      </c>
    </row>
    <row r="76101" spans="1:12" x14ac:dyDescent="0.3">
      <c r="A76101" s="2" t="s">
        <v>76163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s="2" t="s">
        <v>5</v>
      </c>
      <c r="H76101" s="2" t="s">
        <v>72</v>
      </c>
      <c r="I76101">
        <v>3</v>
      </c>
      <c r="J76101" s="2" t="s">
        <v>56</v>
      </c>
      <c r="K76101">
        <v>11050</v>
      </c>
      <c r="L76101">
        <v>11050</v>
      </c>
    </row>
    <row r="76102" spans="1:12" x14ac:dyDescent="0.3">
      <c r="A76102" s="2" t="s">
        <v>76164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s="2" t="s">
        <v>5</v>
      </c>
      <c r="H76102" s="2" t="s">
        <v>58</v>
      </c>
      <c r="J76102" s="2" t="s">
        <v>59</v>
      </c>
      <c r="K76102">
        <v>11050</v>
      </c>
      <c r="L76102">
        <v>4420</v>
      </c>
    </row>
    <row r="76103" spans="1:12" x14ac:dyDescent="0.3">
      <c r="A76103" s="2" t="s">
        <v>76165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s="2" t="s">
        <v>5</v>
      </c>
      <c r="H76103" s="2" t="s">
        <v>72</v>
      </c>
      <c r="J76103" s="2" t="s">
        <v>67</v>
      </c>
      <c r="K76103">
        <v>12155</v>
      </c>
      <c r="L76103">
        <v>12155</v>
      </c>
    </row>
    <row r="76104" spans="1:12" x14ac:dyDescent="0.3">
      <c r="A76104" s="2" t="s">
        <v>76166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s="2" t="s">
        <v>5</v>
      </c>
      <c r="H76104" s="2" t="s">
        <v>72</v>
      </c>
      <c r="J76104" s="2" t="s">
        <v>56</v>
      </c>
      <c r="K76104">
        <v>11050</v>
      </c>
      <c r="L76104">
        <v>11050</v>
      </c>
    </row>
    <row r="76105" spans="1:12" x14ac:dyDescent="0.3">
      <c r="A76105" s="2" t="s">
        <v>76167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s="2" t="s">
        <v>5</v>
      </c>
      <c r="H76105" s="2" t="s">
        <v>58</v>
      </c>
      <c r="I76105">
        <v>3</v>
      </c>
      <c r="J76105" s="2" t="s">
        <v>56</v>
      </c>
      <c r="K76105">
        <v>12155</v>
      </c>
      <c r="L76105">
        <v>12155</v>
      </c>
    </row>
    <row r="76106" spans="1:12" x14ac:dyDescent="0.3">
      <c r="A76106" s="2" t="s">
        <v>76168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s="2" t="s">
        <v>5</v>
      </c>
      <c r="H76106" s="2" t="s">
        <v>58</v>
      </c>
      <c r="J76106" s="2" t="s">
        <v>56</v>
      </c>
      <c r="K76106">
        <v>11050</v>
      </c>
      <c r="L76106">
        <v>11050</v>
      </c>
    </row>
    <row r="76107" spans="1:12" x14ac:dyDescent="0.3">
      <c r="A76107" s="2" t="s">
        <v>76169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s="2" t="s">
        <v>5</v>
      </c>
      <c r="H76107" s="2" t="s">
        <v>72</v>
      </c>
      <c r="I76107">
        <v>5</v>
      </c>
      <c r="J76107" s="2" t="s">
        <v>56</v>
      </c>
      <c r="K76107">
        <v>11050</v>
      </c>
      <c r="L76107">
        <v>11050</v>
      </c>
    </row>
    <row r="76108" spans="1:12" x14ac:dyDescent="0.3">
      <c r="A76108" s="2" t="s">
        <v>76170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s="2" t="s">
        <v>5</v>
      </c>
      <c r="H76108" s="2" t="s">
        <v>55</v>
      </c>
      <c r="I76108">
        <v>4</v>
      </c>
      <c r="J76108" s="2" t="s">
        <v>56</v>
      </c>
      <c r="K76108">
        <v>11050</v>
      </c>
      <c r="L76108">
        <v>11050</v>
      </c>
    </row>
    <row r="76109" spans="1:12" x14ac:dyDescent="0.3">
      <c r="A76109" s="2" t="s">
        <v>76171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s="2" t="s">
        <v>5</v>
      </c>
      <c r="H76109" s="2" t="s">
        <v>69</v>
      </c>
      <c r="J76109" s="2" t="s">
        <v>67</v>
      </c>
      <c r="K76109">
        <v>12155</v>
      </c>
      <c r="L76109">
        <v>12155</v>
      </c>
    </row>
    <row r="76110" spans="1:12" x14ac:dyDescent="0.3">
      <c r="A76110" s="2" t="s">
        <v>76172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s="2" t="s">
        <v>5</v>
      </c>
      <c r="H76110" s="2" t="s">
        <v>72</v>
      </c>
      <c r="I76110">
        <v>4</v>
      </c>
      <c r="J76110" s="2" t="s">
        <v>56</v>
      </c>
      <c r="K76110">
        <v>11050</v>
      </c>
      <c r="L76110">
        <v>11050</v>
      </c>
    </row>
    <row r="76111" spans="1:12" x14ac:dyDescent="0.3">
      <c r="A76111" s="2" t="s">
        <v>76173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s="2" t="s">
        <v>5</v>
      </c>
      <c r="H76111" s="2" t="s">
        <v>58</v>
      </c>
      <c r="J76111" s="2" t="s">
        <v>59</v>
      </c>
      <c r="K76111">
        <v>11050</v>
      </c>
      <c r="L76111">
        <v>4420</v>
      </c>
    </row>
    <row r="76112" spans="1:12" x14ac:dyDescent="0.3">
      <c r="A76112" s="2" t="s">
        <v>76174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s="2" t="s">
        <v>5</v>
      </c>
      <c r="H76112" s="2" t="s">
        <v>72</v>
      </c>
      <c r="I76112">
        <v>4</v>
      </c>
      <c r="J76112" s="2" t="s">
        <v>56</v>
      </c>
      <c r="K76112">
        <v>13260</v>
      </c>
      <c r="L76112">
        <v>13260</v>
      </c>
    </row>
    <row r="76113" spans="1:12" x14ac:dyDescent="0.3">
      <c r="A76113" s="2" t="s">
        <v>76175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s="2" t="s">
        <v>5</v>
      </c>
      <c r="H76113" s="2" t="s">
        <v>58</v>
      </c>
      <c r="I76113">
        <v>3</v>
      </c>
      <c r="J76113" s="2" t="s">
        <v>56</v>
      </c>
      <c r="K76113">
        <v>11050</v>
      </c>
      <c r="L76113">
        <v>11050</v>
      </c>
    </row>
    <row r="76114" spans="1:12" x14ac:dyDescent="0.3">
      <c r="A76114" s="2" t="s">
        <v>76176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s="2" t="s">
        <v>6</v>
      </c>
      <c r="H76114" s="2" t="s">
        <v>58</v>
      </c>
      <c r="I76114">
        <v>5</v>
      </c>
      <c r="J76114" s="2" t="s">
        <v>56</v>
      </c>
      <c r="K76114">
        <v>15300</v>
      </c>
      <c r="L76114">
        <v>15300</v>
      </c>
    </row>
    <row r="76115" spans="1:12" x14ac:dyDescent="0.3">
      <c r="A76115" s="2" t="s">
        <v>76177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s="2" t="s">
        <v>6</v>
      </c>
      <c r="H76115" s="2" t="s">
        <v>72</v>
      </c>
      <c r="J76115" s="2" t="s">
        <v>59</v>
      </c>
      <c r="K76115">
        <v>16830</v>
      </c>
      <c r="L76115">
        <v>6732</v>
      </c>
    </row>
    <row r="76116" spans="1:12" x14ac:dyDescent="0.3">
      <c r="A76116" s="2" t="s">
        <v>76178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s="2" t="s">
        <v>6</v>
      </c>
      <c r="H76116" s="2" t="s">
        <v>61</v>
      </c>
      <c r="I76116">
        <v>5</v>
      </c>
      <c r="J76116" s="2" t="s">
        <v>56</v>
      </c>
      <c r="K76116">
        <v>15300</v>
      </c>
      <c r="L76116">
        <v>15300</v>
      </c>
    </row>
    <row r="76117" spans="1:12" x14ac:dyDescent="0.3">
      <c r="A76117" s="2" t="s">
        <v>76179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s="2" t="s">
        <v>6</v>
      </c>
      <c r="H76117" s="2" t="s">
        <v>58</v>
      </c>
      <c r="J76117" s="2" t="s">
        <v>56</v>
      </c>
      <c r="K76117">
        <v>15300</v>
      </c>
      <c r="L76117">
        <v>15300</v>
      </c>
    </row>
    <row r="76118" spans="1:12" x14ac:dyDescent="0.3">
      <c r="A76118" s="2" t="s">
        <v>76180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s="2" t="s">
        <v>6</v>
      </c>
      <c r="H76118" s="2" t="s">
        <v>55</v>
      </c>
      <c r="J76118" s="2" t="s">
        <v>59</v>
      </c>
      <c r="K76118">
        <v>15300</v>
      </c>
      <c r="L76118">
        <v>6120</v>
      </c>
    </row>
    <row r="76119" spans="1:12" x14ac:dyDescent="0.3">
      <c r="A76119" s="2" t="s">
        <v>76181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s="2" t="s">
        <v>6</v>
      </c>
      <c r="H76119" s="2" t="s">
        <v>72</v>
      </c>
      <c r="I76119">
        <v>4</v>
      </c>
      <c r="J76119" s="2" t="s">
        <v>56</v>
      </c>
      <c r="K76119">
        <v>15300</v>
      </c>
      <c r="L76119">
        <v>15300</v>
      </c>
    </row>
    <row r="76120" spans="1:12" x14ac:dyDescent="0.3">
      <c r="A76120" s="2" t="s">
        <v>76182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s="2" t="s">
        <v>6</v>
      </c>
      <c r="H76120" s="2" t="s">
        <v>58</v>
      </c>
      <c r="J76120" s="2" t="s">
        <v>56</v>
      </c>
      <c r="K76120">
        <v>15300</v>
      </c>
      <c r="L76120">
        <v>15300</v>
      </c>
    </row>
    <row r="76121" spans="1:12" x14ac:dyDescent="0.3">
      <c r="A76121" s="2" t="s">
        <v>76183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s="2" t="s">
        <v>6</v>
      </c>
      <c r="H76121" s="2" t="s">
        <v>69</v>
      </c>
      <c r="I76121">
        <v>5</v>
      </c>
      <c r="J76121" s="2" t="s">
        <v>56</v>
      </c>
      <c r="K76121">
        <v>15300</v>
      </c>
      <c r="L76121">
        <v>15300</v>
      </c>
    </row>
    <row r="76122" spans="1:12" x14ac:dyDescent="0.3">
      <c r="A76122" s="2" t="s">
        <v>76184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s="2" t="s">
        <v>6</v>
      </c>
      <c r="H76122" s="2" t="s">
        <v>72</v>
      </c>
      <c r="J76122" s="2" t="s">
        <v>59</v>
      </c>
      <c r="K76122">
        <v>15300</v>
      </c>
      <c r="L76122">
        <v>6120</v>
      </c>
    </row>
    <row r="76123" spans="1:12" x14ac:dyDescent="0.3">
      <c r="A76123" s="2" t="s">
        <v>76185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s="2" t="s">
        <v>6</v>
      </c>
      <c r="H76123" s="2" t="s">
        <v>58</v>
      </c>
      <c r="I76123">
        <v>5</v>
      </c>
      <c r="J76123" s="2" t="s">
        <v>56</v>
      </c>
      <c r="K76123">
        <v>15300</v>
      </c>
      <c r="L76123">
        <v>15300</v>
      </c>
    </row>
    <row r="76124" spans="1:12" x14ac:dyDescent="0.3">
      <c r="A76124" s="2" t="s">
        <v>76186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s="2" t="s">
        <v>6</v>
      </c>
      <c r="H76124" s="2" t="s">
        <v>72</v>
      </c>
      <c r="J76124" s="2" t="s">
        <v>59</v>
      </c>
      <c r="K76124">
        <v>16830</v>
      </c>
      <c r="L76124">
        <v>6732</v>
      </c>
    </row>
    <row r="76125" spans="1:12" x14ac:dyDescent="0.3">
      <c r="A76125" s="2" t="s">
        <v>76187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s="2" t="s">
        <v>6</v>
      </c>
      <c r="H76125" s="2" t="s">
        <v>58</v>
      </c>
      <c r="I76125">
        <v>4</v>
      </c>
      <c r="J76125" s="2" t="s">
        <v>56</v>
      </c>
      <c r="K76125">
        <v>18360</v>
      </c>
      <c r="L76125">
        <v>18360</v>
      </c>
    </row>
    <row r="76126" spans="1:12" x14ac:dyDescent="0.3">
      <c r="A76126" s="2" t="s">
        <v>76188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s="2" t="s">
        <v>6</v>
      </c>
      <c r="H76126" s="2" t="s">
        <v>55</v>
      </c>
      <c r="J76126" s="2" t="s">
        <v>56</v>
      </c>
      <c r="K76126">
        <v>16830</v>
      </c>
      <c r="L76126">
        <v>16830</v>
      </c>
    </row>
    <row r="76127" spans="1:12" x14ac:dyDescent="0.3">
      <c r="A76127" s="2" t="s">
        <v>76189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s="2" t="s">
        <v>6</v>
      </c>
      <c r="H76127" s="2" t="s">
        <v>61</v>
      </c>
      <c r="I76127">
        <v>1</v>
      </c>
      <c r="J76127" s="2" t="s">
        <v>56</v>
      </c>
      <c r="K76127">
        <v>15300</v>
      </c>
      <c r="L76127">
        <v>15300</v>
      </c>
    </row>
    <row r="76128" spans="1:12" x14ac:dyDescent="0.3">
      <c r="A76128" s="2" t="s">
        <v>76190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s="2" t="s">
        <v>6</v>
      </c>
      <c r="H76128" s="2" t="s">
        <v>61</v>
      </c>
      <c r="I76128">
        <v>4</v>
      </c>
      <c r="J76128" s="2" t="s">
        <v>56</v>
      </c>
      <c r="K76128">
        <v>15300</v>
      </c>
      <c r="L76128">
        <v>15300</v>
      </c>
    </row>
    <row r="76129" spans="1:12" x14ac:dyDescent="0.3">
      <c r="A76129" s="2" t="s">
        <v>76191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s="2" t="s">
        <v>6</v>
      </c>
      <c r="H76129" s="2" t="s">
        <v>58</v>
      </c>
      <c r="I76129">
        <v>5</v>
      </c>
      <c r="J76129" s="2" t="s">
        <v>56</v>
      </c>
      <c r="K76129">
        <v>15300</v>
      </c>
      <c r="L76129">
        <v>15300</v>
      </c>
    </row>
    <row r="76130" spans="1:12" x14ac:dyDescent="0.3">
      <c r="A76130" s="2" t="s">
        <v>76192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s="2" t="s">
        <v>6</v>
      </c>
      <c r="H76130" s="2" t="s">
        <v>58</v>
      </c>
      <c r="I76130">
        <v>2</v>
      </c>
      <c r="J76130" s="2" t="s">
        <v>56</v>
      </c>
      <c r="K76130">
        <v>15300</v>
      </c>
      <c r="L76130">
        <v>15300</v>
      </c>
    </row>
    <row r="76131" spans="1:12" x14ac:dyDescent="0.3">
      <c r="A76131" s="2" t="s">
        <v>76193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s="2" t="s">
        <v>6</v>
      </c>
      <c r="H76131" s="2" t="s">
        <v>72</v>
      </c>
      <c r="J76131" s="2" t="s">
        <v>56</v>
      </c>
      <c r="K76131">
        <v>15300</v>
      </c>
      <c r="L76131">
        <v>15300</v>
      </c>
    </row>
    <row r="76132" spans="1:12" x14ac:dyDescent="0.3">
      <c r="A76132" s="2" t="s">
        <v>76194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s="2" t="s">
        <v>6</v>
      </c>
      <c r="H76132" s="2" t="s">
        <v>72</v>
      </c>
      <c r="J76132" s="2" t="s">
        <v>59</v>
      </c>
      <c r="K76132">
        <v>15300</v>
      </c>
      <c r="L76132">
        <v>6120</v>
      </c>
    </row>
    <row r="76133" spans="1:12" x14ac:dyDescent="0.3">
      <c r="A76133" s="2" t="s">
        <v>76195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s="2" t="s">
        <v>6</v>
      </c>
      <c r="H76133" s="2" t="s">
        <v>80</v>
      </c>
      <c r="J76133" s="2" t="s">
        <v>56</v>
      </c>
      <c r="K76133">
        <v>15300</v>
      </c>
      <c r="L76133">
        <v>15300</v>
      </c>
    </row>
    <row r="76134" spans="1:12" x14ac:dyDescent="0.3">
      <c r="A76134" s="2" t="s">
        <v>76196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s="2" t="s">
        <v>6</v>
      </c>
      <c r="H76134" s="2" t="s">
        <v>61</v>
      </c>
      <c r="J76134" s="2" t="s">
        <v>59</v>
      </c>
      <c r="K76134">
        <v>15300</v>
      </c>
      <c r="L76134">
        <v>6120</v>
      </c>
    </row>
    <row r="76135" spans="1:12" x14ac:dyDescent="0.3">
      <c r="A76135" s="2" t="s">
        <v>76197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s="2" t="s">
        <v>6</v>
      </c>
      <c r="H76135" s="2" t="s">
        <v>58</v>
      </c>
      <c r="I76135">
        <v>3</v>
      </c>
      <c r="J76135" s="2" t="s">
        <v>56</v>
      </c>
      <c r="K76135">
        <v>15300</v>
      </c>
      <c r="L76135">
        <v>15300</v>
      </c>
    </row>
    <row r="76136" spans="1:12" x14ac:dyDescent="0.3">
      <c r="A76136" s="2" t="s">
        <v>76198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s="2" t="s">
        <v>6</v>
      </c>
      <c r="H76136" s="2" t="s">
        <v>61</v>
      </c>
      <c r="J76136" s="2" t="s">
        <v>56</v>
      </c>
      <c r="K76136">
        <v>15300</v>
      </c>
      <c r="L76136">
        <v>15300</v>
      </c>
    </row>
    <row r="76137" spans="1:12" x14ac:dyDescent="0.3">
      <c r="A76137" s="2" t="s">
        <v>76199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s="2" t="s">
        <v>7</v>
      </c>
      <c r="H76137" s="2" t="s">
        <v>69</v>
      </c>
      <c r="J76137" s="2" t="s">
        <v>59</v>
      </c>
      <c r="K76137">
        <v>20400</v>
      </c>
      <c r="L76137">
        <v>8160</v>
      </c>
    </row>
    <row r="76138" spans="1:12" x14ac:dyDescent="0.3">
      <c r="A76138" s="2" t="s">
        <v>76200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s="2" t="s">
        <v>7</v>
      </c>
      <c r="H76138" s="2" t="s">
        <v>58</v>
      </c>
      <c r="I76138">
        <v>5</v>
      </c>
      <c r="J76138" s="2" t="s">
        <v>56</v>
      </c>
      <c r="K76138">
        <v>22440</v>
      </c>
      <c r="L76138">
        <v>22440</v>
      </c>
    </row>
    <row r="76139" spans="1:12" x14ac:dyDescent="0.3">
      <c r="A76139" s="2" t="s">
        <v>76201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s="2" t="s">
        <v>7</v>
      </c>
      <c r="H76139" s="2" t="s">
        <v>61</v>
      </c>
      <c r="I76139">
        <v>5</v>
      </c>
      <c r="J76139" s="2" t="s">
        <v>56</v>
      </c>
      <c r="K76139">
        <v>22440</v>
      </c>
      <c r="L76139">
        <v>22440</v>
      </c>
    </row>
    <row r="76140" spans="1:12" x14ac:dyDescent="0.3">
      <c r="A76140" s="2" t="s">
        <v>76202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s="2" t="s">
        <v>7</v>
      </c>
      <c r="H76140" s="2" t="s">
        <v>55</v>
      </c>
      <c r="J76140" s="2" t="s">
        <v>59</v>
      </c>
      <c r="K76140">
        <v>24480</v>
      </c>
      <c r="L76140">
        <v>9792</v>
      </c>
    </row>
    <row r="76141" spans="1:12" x14ac:dyDescent="0.3">
      <c r="A76141" s="2" t="s">
        <v>76203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s="2" t="s">
        <v>7</v>
      </c>
      <c r="H76141" s="2" t="s">
        <v>58</v>
      </c>
      <c r="I76141">
        <v>5</v>
      </c>
      <c r="J76141" s="2" t="s">
        <v>56</v>
      </c>
      <c r="K76141">
        <v>24480</v>
      </c>
      <c r="L76141">
        <v>24480</v>
      </c>
    </row>
    <row r="76142" spans="1:12" x14ac:dyDescent="0.3">
      <c r="A76142" s="2" t="s">
        <v>76204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s="2" t="s">
        <v>7</v>
      </c>
      <c r="H76142" s="2" t="s">
        <v>72</v>
      </c>
      <c r="I76142">
        <v>5</v>
      </c>
      <c r="J76142" s="2" t="s">
        <v>56</v>
      </c>
      <c r="K76142">
        <v>20400</v>
      </c>
      <c r="L76142">
        <v>20400</v>
      </c>
    </row>
    <row r="76143" spans="1:12" x14ac:dyDescent="0.3">
      <c r="A76143" s="2" t="s">
        <v>76205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s="2" t="s">
        <v>7</v>
      </c>
      <c r="H76143" s="2" t="s">
        <v>72</v>
      </c>
      <c r="J76143" s="2" t="s">
        <v>59</v>
      </c>
      <c r="K76143">
        <v>20400</v>
      </c>
      <c r="L76143">
        <v>8160</v>
      </c>
    </row>
    <row r="76144" spans="1:12" x14ac:dyDescent="0.3">
      <c r="A76144" s="2" t="s">
        <v>76206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s="2" t="s">
        <v>7</v>
      </c>
      <c r="H76144" s="2" t="s">
        <v>58</v>
      </c>
      <c r="I76144">
        <v>3</v>
      </c>
      <c r="J76144" s="2" t="s">
        <v>56</v>
      </c>
      <c r="K76144">
        <v>22440</v>
      </c>
      <c r="L76144">
        <v>22440</v>
      </c>
    </row>
    <row r="76145" spans="1:12" x14ac:dyDescent="0.3">
      <c r="A76145" s="2" t="s">
        <v>76207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s="2" t="s">
        <v>8</v>
      </c>
      <c r="H76145" s="2" t="s">
        <v>58</v>
      </c>
      <c r="J76145" s="2" t="s">
        <v>59</v>
      </c>
      <c r="K76145">
        <v>32300</v>
      </c>
      <c r="L76145">
        <v>12920</v>
      </c>
    </row>
    <row r="76146" spans="1:12" x14ac:dyDescent="0.3">
      <c r="A76146" s="2" t="s">
        <v>76208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s="2" t="s">
        <v>8</v>
      </c>
      <c r="H76146" s="2" t="s">
        <v>78</v>
      </c>
      <c r="I76146">
        <v>3</v>
      </c>
      <c r="J76146" s="2" t="s">
        <v>56</v>
      </c>
      <c r="K76146">
        <v>32300</v>
      </c>
      <c r="L76146">
        <v>32300</v>
      </c>
    </row>
    <row r="76147" spans="1:12" x14ac:dyDescent="0.3">
      <c r="A76147" s="2" t="s">
        <v>76209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s="2" t="s">
        <v>8</v>
      </c>
      <c r="H76147" s="2" t="s">
        <v>72</v>
      </c>
      <c r="J76147" s="2" t="s">
        <v>59</v>
      </c>
      <c r="K76147">
        <v>32300</v>
      </c>
      <c r="L76147">
        <v>12920</v>
      </c>
    </row>
    <row r="76148" spans="1:12" x14ac:dyDescent="0.3">
      <c r="A76148" s="2" t="s">
        <v>76210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s="2" t="s">
        <v>8</v>
      </c>
      <c r="H76148" s="2" t="s">
        <v>58</v>
      </c>
      <c r="I76148">
        <v>5</v>
      </c>
      <c r="J76148" s="2" t="s">
        <v>56</v>
      </c>
      <c r="K76148">
        <v>32300</v>
      </c>
      <c r="L76148">
        <v>32300</v>
      </c>
    </row>
    <row r="76149" spans="1:12" x14ac:dyDescent="0.3">
      <c r="A76149" s="2" t="s">
        <v>76211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s="2" t="s">
        <v>8</v>
      </c>
      <c r="H76149" s="2" t="s">
        <v>61</v>
      </c>
      <c r="J76149" s="2" t="s">
        <v>56</v>
      </c>
      <c r="K76149">
        <v>35530</v>
      </c>
      <c r="L76149">
        <v>35530</v>
      </c>
    </row>
    <row r="76150" spans="1:12" x14ac:dyDescent="0.3">
      <c r="A76150" s="2" t="s">
        <v>76212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s="2" t="s">
        <v>8</v>
      </c>
      <c r="H76150" s="2" t="s">
        <v>80</v>
      </c>
      <c r="I76150">
        <v>5</v>
      </c>
      <c r="J76150" s="2" t="s">
        <v>56</v>
      </c>
      <c r="K76150">
        <v>32300</v>
      </c>
      <c r="L76150">
        <v>32300</v>
      </c>
    </row>
    <row r="76151" spans="1:12" x14ac:dyDescent="0.3">
      <c r="A76151" s="2" t="s">
        <v>76213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s="2" t="s">
        <v>8</v>
      </c>
      <c r="H76151" s="2" t="s">
        <v>61</v>
      </c>
      <c r="J76151" s="2" t="s">
        <v>67</v>
      </c>
      <c r="K76151">
        <v>32300</v>
      </c>
      <c r="L76151">
        <v>32300</v>
      </c>
    </row>
    <row r="76152" spans="1:12" x14ac:dyDescent="0.3">
      <c r="A76152" s="2" t="s">
        <v>76214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s="2" t="s">
        <v>8</v>
      </c>
      <c r="H76152" s="2" t="s">
        <v>58</v>
      </c>
      <c r="J76152" s="2" t="s">
        <v>67</v>
      </c>
      <c r="K76152">
        <v>32300</v>
      </c>
      <c r="L76152">
        <v>32300</v>
      </c>
    </row>
    <row r="76153" spans="1:12" x14ac:dyDescent="0.3">
      <c r="A76153" s="2" t="s">
        <v>76215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s="2" t="s">
        <v>8</v>
      </c>
      <c r="H76153" s="2" t="s">
        <v>55</v>
      </c>
      <c r="J76153" s="2" t="s">
        <v>56</v>
      </c>
      <c r="K76153">
        <v>35530</v>
      </c>
      <c r="L76153">
        <v>35530</v>
      </c>
    </row>
    <row r="76154" spans="1:12" x14ac:dyDescent="0.3">
      <c r="A76154" s="2" t="s">
        <v>76216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s="2" t="s">
        <v>5</v>
      </c>
      <c r="H76154" s="2" t="s">
        <v>61</v>
      </c>
      <c r="J76154" s="2" t="s">
        <v>56</v>
      </c>
      <c r="K76154">
        <v>11050</v>
      </c>
      <c r="L76154">
        <v>11050</v>
      </c>
    </row>
    <row r="76155" spans="1:12" x14ac:dyDescent="0.3">
      <c r="A76155" s="2" t="s">
        <v>76217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s="2" t="s">
        <v>5</v>
      </c>
      <c r="H76155" s="2" t="s">
        <v>58</v>
      </c>
      <c r="J76155" s="2" t="s">
        <v>56</v>
      </c>
      <c r="K76155">
        <v>11050</v>
      </c>
      <c r="L76155">
        <v>11050</v>
      </c>
    </row>
    <row r="76156" spans="1:12" x14ac:dyDescent="0.3">
      <c r="A76156" s="2" t="s">
        <v>76218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s="2" t="s">
        <v>5</v>
      </c>
      <c r="H76156" s="2" t="s">
        <v>72</v>
      </c>
      <c r="J76156" s="2" t="s">
        <v>56</v>
      </c>
      <c r="K76156">
        <v>11050</v>
      </c>
      <c r="L76156">
        <v>11050</v>
      </c>
    </row>
    <row r="76157" spans="1:12" x14ac:dyDescent="0.3">
      <c r="A76157" s="2" t="s">
        <v>76219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s="2" t="s">
        <v>5</v>
      </c>
      <c r="H76157" s="2" t="s">
        <v>58</v>
      </c>
      <c r="I76157">
        <v>3</v>
      </c>
      <c r="J76157" s="2" t="s">
        <v>56</v>
      </c>
      <c r="K76157">
        <v>11050</v>
      </c>
      <c r="L76157">
        <v>11050</v>
      </c>
    </row>
    <row r="76158" spans="1:12" x14ac:dyDescent="0.3">
      <c r="A76158" s="2" t="s">
        <v>76220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s="2" t="s">
        <v>5</v>
      </c>
      <c r="H76158" s="2" t="s">
        <v>58</v>
      </c>
      <c r="J76158" s="2" t="s">
        <v>56</v>
      </c>
      <c r="K76158">
        <v>11050</v>
      </c>
      <c r="L76158">
        <v>11050</v>
      </c>
    </row>
    <row r="76159" spans="1:12" x14ac:dyDescent="0.3">
      <c r="A76159" s="2" t="s">
        <v>76221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s="2" t="s">
        <v>5</v>
      </c>
      <c r="H76159" s="2" t="s">
        <v>72</v>
      </c>
      <c r="J76159" s="2" t="s">
        <v>67</v>
      </c>
      <c r="K76159">
        <v>11050</v>
      </c>
      <c r="L76159">
        <v>11050</v>
      </c>
    </row>
    <row r="76160" spans="1:12" x14ac:dyDescent="0.3">
      <c r="A76160" s="2" t="s">
        <v>76222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s="2" t="s">
        <v>5</v>
      </c>
      <c r="H76160" s="2" t="s">
        <v>80</v>
      </c>
      <c r="I76160">
        <v>2</v>
      </c>
      <c r="J76160" s="2" t="s">
        <v>56</v>
      </c>
      <c r="K76160">
        <v>11050</v>
      </c>
      <c r="L76160">
        <v>11050</v>
      </c>
    </row>
    <row r="76161" spans="1:12" x14ac:dyDescent="0.3">
      <c r="A76161" s="2" t="s">
        <v>76223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s="2" t="s">
        <v>5</v>
      </c>
      <c r="H76161" s="2" t="s">
        <v>58</v>
      </c>
      <c r="J76161" s="2" t="s">
        <v>67</v>
      </c>
      <c r="K76161">
        <v>11050</v>
      </c>
      <c r="L76161">
        <v>11050</v>
      </c>
    </row>
    <row r="76162" spans="1:12" x14ac:dyDescent="0.3">
      <c r="A76162" s="2" t="s">
        <v>76224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s="2" t="s">
        <v>5</v>
      </c>
      <c r="H76162" s="2" t="s">
        <v>58</v>
      </c>
      <c r="I76162">
        <v>3</v>
      </c>
      <c r="J76162" s="2" t="s">
        <v>56</v>
      </c>
      <c r="K76162">
        <v>11050</v>
      </c>
      <c r="L76162">
        <v>11050</v>
      </c>
    </row>
    <row r="76163" spans="1:12" x14ac:dyDescent="0.3">
      <c r="A76163" s="2" t="s">
        <v>76225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s="2" t="s">
        <v>5</v>
      </c>
      <c r="H76163" s="2" t="s">
        <v>61</v>
      </c>
      <c r="I76163">
        <v>3</v>
      </c>
      <c r="J76163" s="2" t="s">
        <v>56</v>
      </c>
      <c r="K76163">
        <v>11050</v>
      </c>
      <c r="L76163">
        <v>11050</v>
      </c>
    </row>
    <row r="76164" spans="1:12" x14ac:dyDescent="0.3">
      <c r="A76164" s="2" t="s">
        <v>76226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s="2" t="s">
        <v>5</v>
      </c>
      <c r="H76164" s="2" t="s">
        <v>58</v>
      </c>
      <c r="J76164" s="2" t="s">
        <v>56</v>
      </c>
      <c r="K76164">
        <v>11050</v>
      </c>
      <c r="L76164">
        <v>11050</v>
      </c>
    </row>
    <row r="76165" spans="1:12" x14ac:dyDescent="0.3">
      <c r="A76165" s="2" t="s">
        <v>76227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s="2" t="s">
        <v>5</v>
      </c>
      <c r="H76165" s="2" t="s">
        <v>72</v>
      </c>
      <c r="J76165" s="2" t="s">
        <v>59</v>
      </c>
      <c r="K76165">
        <v>13260</v>
      </c>
      <c r="L76165">
        <v>5304</v>
      </c>
    </row>
    <row r="76166" spans="1:12" x14ac:dyDescent="0.3">
      <c r="A76166" s="2" t="s">
        <v>76228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s="2" t="s">
        <v>5</v>
      </c>
      <c r="H76166" s="2" t="s">
        <v>80</v>
      </c>
      <c r="I76166">
        <v>3</v>
      </c>
      <c r="J76166" s="2" t="s">
        <v>56</v>
      </c>
      <c r="K76166">
        <v>11050</v>
      </c>
      <c r="L76166">
        <v>11050</v>
      </c>
    </row>
    <row r="76167" spans="1:12" x14ac:dyDescent="0.3">
      <c r="A76167" s="2" t="s">
        <v>76229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s="2" t="s">
        <v>5</v>
      </c>
      <c r="H76167" s="2" t="s">
        <v>72</v>
      </c>
      <c r="I76167">
        <v>3</v>
      </c>
      <c r="J76167" s="2" t="s">
        <v>56</v>
      </c>
      <c r="K76167">
        <v>11050</v>
      </c>
      <c r="L76167">
        <v>11050</v>
      </c>
    </row>
    <row r="76168" spans="1:12" x14ac:dyDescent="0.3">
      <c r="A76168" s="2" t="s">
        <v>76230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s="2" t="s">
        <v>5</v>
      </c>
      <c r="H76168" s="2" t="s">
        <v>58</v>
      </c>
      <c r="J76168" s="2" t="s">
        <v>59</v>
      </c>
      <c r="K76168">
        <v>13260</v>
      </c>
      <c r="L76168">
        <v>5304</v>
      </c>
    </row>
    <row r="76169" spans="1:12" x14ac:dyDescent="0.3">
      <c r="A76169" s="2" t="s">
        <v>76231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s="2" t="s">
        <v>6</v>
      </c>
      <c r="H76169" s="2" t="s">
        <v>58</v>
      </c>
      <c r="J76169" s="2" t="s">
        <v>59</v>
      </c>
      <c r="K76169">
        <v>15300</v>
      </c>
      <c r="L76169">
        <v>6120</v>
      </c>
    </row>
    <row r="76170" spans="1:12" x14ac:dyDescent="0.3">
      <c r="A76170" s="2" t="s">
        <v>76232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s="2" t="s">
        <v>6</v>
      </c>
      <c r="H76170" s="2" t="s">
        <v>58</v>
      </c>
      <c r="J76170" s="2" t="s">
        <v>59</v>
      </c>
      <c r="K76170">
        <v>15300</v>
      </c>
      <c r="L76170">
        <v>6120</v>
      </c>
    </row>
    <row r="76171" spans="1:12" x14ac:dyDescent="0.3">
      <c r="A76171" s="2" t="s">
        <v>76233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s="2" t="s">
        <v>6</v>
      </c>
      <c r="H76171" s="2" t="s">
        <v>58</v>
      </c>
      <c r="J76171" s="2" t="s">
        <v>67</v>
      </c>
      <c r="K76171">
        <v>16830</v>
      </c>
      <c r="L76171">
        <v>16830</v>
      </c>
    </row>
    <row r="76172" spans="1:12" x14ac:dyDescent="0.3">
      <c r="A76172" s="2" t="s">
        <v>76234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s="2" t="s">
        <v>6</v>
      </c>
      <c r="H76172" s="2" t="s">
        <v>58</v>
      </c>
      <c r="J76172" s="2" t="s">
        <v>59</v>
      </c>
      <c r="K76172">
        <v>15300</v>
      </c>
      <c r="L76172">
        <v>6120</v>
      </c>
    </row>
    <row r="76173" spans="1:12" x14ac:dyDescent="0.3">
      <c r="A76173" s="2" t="s">
        <v>76235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s="2" t="s">
        <v>6</v>
      </c>
      <c r="H76173" s="2" t="s">
        <v>58</v>
      </c>
      <c r="J76173" s="2" t="s">
        <v>56</v>
      </c>
      <c r="K76173">
        <v>15300</v>
      </c>
      <c r="L76173">
        <v>15300</v>
      </c>
    </row>
    <row r="76174" spans="1:12" x14ac:dyDescent="0.3">
      <c r="A76174" s="2" t="s">
        <v>76236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s="2" t="s">
        <v>6</v>
      </c>
      <c r="H76174" s="2" t="s">
        <v>72</v>
      </c>
      <c r="I76174">
        <v>3</v>
      </c>
      <c r="J76174" s="2" t="s">
        <v>56</v>
      </c>
      <c r="K76174">
        <v>18360</v>
      </c>
      <c r="L76174">
        <v>18360</v>
      </c>
    </row>
    <row r="76175" spans="1:12" x14ac:dyDescent="0.3">
      <c r="A76175" s="2" t="s">
        <v>76237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s="2" t="s">
        <v>6</v>
      </c>
      <c r="H76175" s="2" t="s">
        <v>69</v>
      </c>
      <c r="I76175">
        <v>3</v>
      </c>
      <c r="J76175" s="2" t="s">
        <v>56</v>
      </c>
      <c r="K76175">
        <v>15300</v>
      </c>
      <c r="L76175">
        <v>15300</v>
      </c>
    </row>
    <row r="76176" spans="1:12" x14ac:dyDescent="0.3">
      <c r="A76176" s="2" t="s">
        <v>76238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s="2" t="s">
        <v>6</v>
      </c>
      <c r="H76176" s="2" t="s">
        <v>61</v>
      </c>
      <c r="I76176">
        <v>3</v>
      </c>
      <c r="J76176" s="2" t="s">
        <v>56</v>
      </c>
      <c r="K76176">
        <v>15300</v>
      </c>
      <c r="L76176">
        <v>15300</v>
      </c>
    </row>
    <row r="76177" spans="1:12" x14ac:dyDescent="0.3">
      <c r="A76177" s="2" t="s">
        <v>76239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s="2" t="s">
        <v>6</v>
      </c>
      <c r="H76177" s="2" t="s">
        <v>61</v>
      </c>
      <c r="I76177">
        <v>2</v>
      </c>
      <c r="J76177" s="2" t="s">
        <v>56</v>
      </c>
      <c r="K76177">
        <v>15300</v>
      </c>
      <c r="L76177">
        <v>15300</v>
      </c>
    </row>
    <row r="76178" spans="1:12" x14ac:dyDescent="0.3">
      <c r="A76178" s="2" t="s">
        <v>76240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s="2" t="s">
        <v>6</v>
      </c>
      <c r="H76178" s="2" t="s">
        <v>72</v>
      </c>
      <c r="J76178" s="2" t="s">
        <v>59</v>
      </c>
      <c r="K76178">
        <v>15300</v>
      </c>
      <c r="L76178">
        <v>6120</v>
      </c>
    </row>
    <row r="76179" spans="1:12" x14ac:dyDescent="0.3">
      <c r="A76179" s="2" t="s">
        <v>76241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s="2" t="s">
        <v>6</v>
      </c>
      <c r="H76179" s="2" t="s">
        <v>72</v>
      </c>
      <c r="I76179">
        <v>3</v>
      </c>
      <c r="J76179" s="2" t="s">
        <v>56</v>
      </c>
      <c r="K76179">
        <v>15300</v>
      </c>
      <c r="L76179">
        <v>15300</v>
      </c>
    </row>
    <row r="76180" spans="1:12" x14ac:dyDescent="0.3">
      <c r="A76180" s="2" t="s">
        <v>76242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s="2" t="s">
        <v>6</v>
      </c>
      <c r="H76180" s="2" t="s">
        <v>72</v>
      </c>
      <c r="I76180">
        <v>3</v>
      </c>
      <c r="J76180" s="2" t="s">
        <v>56</v>
      </c>
      <c r="K76180">
        <v>15300</v>
      </c>
      <c r="L76180">
        <v>15300</v>
      </c>
    </row>
    <row r="76181" spans="1:12" x14ac:dyDescent="0.3">
      <c r="A76181" s="2" t="s">
        <v>76243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s="2" t="s">
        <v>6</v>
      </c>
      <c r="H76181" s="2" t="s">
        <v>58</v>
      </c>
      <c r="I76181">
        <v>3</v>
      </c>
      <c r="J76181" s="2" t="s">
        <v>56</v>
      </c>
      <c r="K76181">
        <v>15300</v>
      </c>
      <c r="L76181">
        <v>15300</v>
      </c>
    </row>
    <row r="76182" spans="1:12" x14ac:dyDescent="0.3">
      <c r="A76182" s="2" t="s">
        <v>76244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s="2" t="s">
        <v>6</v>
      </c>
      <c r="H76182" s="2" t="s">
        <v>58</v>
      </c>
      <c r="J76182" s="2" t="s">
        <v>59</v>
      </c>
      <c r="K76182">
        <v>15300</v>
      </c>
      <c r="L76182">
        <v>6120</v>
      </c>
    </row>
    <row r="76183" spans="1:12" x14ac:dyDescent="0.3">
      <c r="A76183" s="2" t="s">
        <v>76245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s="2" t="s">
        <v>6</v>
      </c>
      <c r="H76183" s="2" t="s">
        <v>69</v>
      </c>
      <c r="J76183" s="2" t="s">
        <v>56</v>
      </c>
      <c r="K76183">
        <v>15300</v>
      </c>
      <c r="L76183">
        <v>15300</v>
      </c>
    </row>
    <row r="76184" spans="1:12" x14ac:dyDescent="0.3">
      <c r="A76184" s="2" t="s">
        <v>76246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s="2" t="s">
        <v>6</v>
      </c>
      <c r="H76184" s="2" t="s">
        <v>80</v>
      </c>
      <c r="I76184">
        <v>3</v>
      </c>
      <c r="J76184" s="2" t="s">
        <v>56</v>
      </c>
      <c r="K76184">
        <v>15300</v>
      </c>
      <c r="L76184">
        <v>15300</v>
      </c>
    </row>
    <row r="76185" spans="1:12" x14ac:dyDescent="0.3">
      <c r="A76185" s="2" t="s">
        <v>76247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s="2" t="s">
        <v>6</v>
      </c>
      <c r="H76185" s="2" t="s">
        <v>55</v>
      </c>
      <c r="J76185" s="2" t="s">
        <v>59</v>
      </c>
      <c r="K76185">
        <v>15300</v>
      </c>
      <c r="L76185">
        <v>6120</v>
      </c>
    </row>
    <row r="76186" spans="1:12" x14ac:dyDescent="0.3">
      <c r="A76186" s="2" t="s">
        <v>76248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s="2" t="s">
        <v>6</v>
      </c>
      <c r="H76186" s="2" t="s">
        <v>69</v>
      </c>
      <c r="J76186" s="2" t="s">
        <v>59</v>
      </c>
      <c r="K76186">
        <v>15300</v>
      </c>
      <c r="L76186">
        <v>6120</v>
      </c>
    </row>
    <row r="76187" spans="1:12" x14ac:dyDescent="0.3">
      <c r="A76187" s="2" t="s">
        <v>76249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s="2" t="s">
        <v>6</v>
      </c>
      <c r="H76187" s="2" t="s">
        <v>58</v>
      </c>
      <c r="J76187" s="2" t="s">
        <v>67</v>
      </c>
      <c r="K76187">
        <v>16830</v>
      </c>
      <c r="L76187">
        <v>16830</v>
      </c>
    </row>
    <row r="76188" spans="1:12" x14ac:dyDescent="0.3">
      <c r="A76188" s="2" t="s">
        <v>76250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s="2" t="s">
        <v>7</v>
      </c>
      <c r="H76188" s="2" t="s">
        <v>72</v>
      </c>
      <c r="J76188" s="2" t="s">
        <v>59</v>
      </c>
      <c r="K76188">
        <v>20400</v>
      </c>
      <c r="L76188">
        <v>8160</v>
      </c>
    </row>
    <row r="76189" spans="1:12" x14ac:dyDescent="0.3">
      <c r="A76189" s="2" t="s">
        <v>76251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s="2" t="s">
        <v>7</v>
      </c>
      <c r="H76189" s="2" t="s">
        <v>72</v>
      </c>
      <c r="J76189" s="2" t="s">
        <v>59</v>
      </c>
      <c r="K76189">
        <v>20400</v>
      </c>
      <c r="L76189">
        <v>8160</v>
      </c>
    </row>
    <row r="76190" spans="1:12" x14ac:dyDescent="0.3">
      <c r="A76190" s="2" t="s">
        <v>76252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s="2" t="s">
        <v>7</v>
      </c>
      <c r="H76190" s="2" t="s">
        <v>72</v>
      </c>
      <c r="J76190" s="2" t="s">
        <v>56</v>
      </c>
      <c r="K76190">
        <v>20400</v>
      </c>
      <c r="L76190">
        <v>20400</v>
      </c>
    </row>
    <row r="76191" spans="1:12" x14ac:dyDescent="0.3">
      <c r="A76191" s="2" t="s">
        <v>76253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s="2" t="s">
        <v>7</v>
      </c>
      <c r="H76191" s="2" t="s">
        <v>61</v>
      </c>
      <c r="J76191" s="2" t="s">
        <v>56</v>
      </c>
      <c r="K76191">
        <v>20400</v>
      </c>
      <c r="L76191">
        <v>20400</v>
      </c>
    </row>
    <row r="76192" spans="1:12" x14ac:dyDescent="0.3">
      <c r="A76192" s="2" t="s">
        <v>76254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s="2" t="s">
        <v>7</v>
      </c>
      <c r="H76192" s="2" t="s">
        <v>58</v>
      </c>
      <c r="J76192" s="2" t="s">
        <v>56</v>
      </c>
      <c r="K76192">
        <v>20400</v>
      </c>
      <c r="L76192">
        <v>20400</v>
      </c>
    </row>
    <row r="76193" spans="1:12" x14ac:dyDescent="0.3">
      <c r="A76193" s="2" t="s">
        <v>76255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s="2" t="s">
        <v>7</v>
      </c>
      <c r="H76193" s="2" t="s">
        <v>58</v>
      </c>
      <c r="I76193">
        <v>3</v>
      </c>
      <c r="J76193" s="2" t="s">
        <v>56</v>
      </c>
      <c r="K76193">
        <v>20400</v>
      </c>
      <c r="L76193">
        <v>20400</v>
      </c>
    </row>
    <row r="76194" spans="1:12" x14ac:dyDescent="0.3">
      <c r="A76194" s="2" t="s">
        <v>76256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s="2" t="s">
        <v>7</v>
      </c>
      <c r="H76194" s="2" t="s">
        <v>58</v>
      </c>
      <c r="I76194">
        <v>4</v>
      </c>
      <c r="J76194" s="2" t="s">
        <v>56</v>
      </c>
      <c r="K76194">
        <v>20400</v>
      </c>
      <c r="L76194">
        <v>20400</v>
      </c>
    </row>
    <row r="76195" spans="1:12" x14ac:dyDescent="0.3">
      <c r="A76195" s="2" t="s">
        <v>76257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s="2" t="s">
        <v>7</v>
      </c>
      <c r="H76195" s="2" t="s">
        <v>58</v>
      </c>
      <c r="J76195" s="2" t="s">
        <v>56</v>
      </c>
      <c r="K76195">
        <v>20400</v>
      </c>
      <c r="L76195">
        <v>20400</v>
      </c>
    </row>
    <row r="76196" spans="1:12" x14ac:dyDescent="0.3">
      <c r="A76196" s="2" t="s">
        <v>76258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s="2" t="s">
        <v>7</v>
      </c>
      <c r="H76196" s="2" t="s">
        <v>58</v>
      </c>
      <c r="J76196" s="2" t="s">
        <v>59</v>
      </c>
      <c r="K76196">
        <v>20400</v>
      </c>
      <c r="L76196">
        <v>8160</v>
      </c>
    </row>
    <row r="76197" spans="1:12" x14ac:dyDescent="0.3">
      <c r="A76197" s="2" t="s">
        <v>76259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s="2" t="s">
        <v>7</v>
      </c>
      <c r="H76197" s="2" t="s">
        <v>58</v>
      </c>
      <c r="J76197" s="2" t="s">
        <v>56</v>
      </c>
      <c r="K76197">
        <v>20400</v>
      </c>
      <c r="L76197">
        <v>20400</v>
      </c>
    </row>
    <row r="76198" spans="1:12" x14ac:dyDescent="0.3">
      <c r="A76198" s="2" t="s">
        <v>76260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s="2" t="s">
        <v>8</v>
      </c>
      <c r="H76198" s="2" t="s">
        <v>58</v>
      </c>
      <c r="J76198" s="2" t="s">
        <v>59</v>
      </c>
      <c r="K76198">
        <v>32300</v>
      </c>
      <c r="L76198">
        <v>12920</v>
      </c>
    </row>
    <row r="76199" spans="1:12" x14ac:dyDescent="0.3">
      <c r="A76199" s="2" t="s">
        <v>76261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s="2" t="s">
        <v>8</v>
      </c>
      <c r="H76199" s="2" t="s">
        <v>78</v>
      </c>
      <c r="J76199" s="2" t="s">
        <v>59</v>
      </c>
      <c r="K76199">
        <v>32300</v>
      </c>
      <c r="L76199">
        <v>12920</v>
      </c>
    </row>
    <row r="76200" spans="1:12" x14ac:dyDescent="0.3">
      <c r="A76200" s="2" t="s">
        <v>76262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s="2" t="s">
        <v>8</v>
      </c>
      <c r="H76200" s="2" t="s">
        <v>72</v>
      </c>
      <c r="J76200" s="2" t="s">
        <v>56</v>
      </c>
      <c r="K76200">
        <v>32300</v>
      </c>
      <c r="L76200">
        <v>32300</v>
      </c>
    </row>
    <row r="76201" spans="1:12" x14ac:dyDescent="0.3">
      <c r="A76201" s="2" t="s">
        <v>76263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s="2" t="s">
        <v>8</v>
      </c>
      <c r="H76201" s="2" t="s">
        <v>61</v>
      </c>
      <c r="I76201">
        <v>3</v>
      </c>
      <c r="J76201" s="2" t="s">
        <v>56</v>
      </c>
      <c r="K76201">
        <v>32300</v>
      </c>
      <c r="L76201">
        <v>32300</v>
      </c>
    </row>
    <row r="76202" spans="1:12" x14ac:dyDescent="0.3">
      <c r="A76202" s="2" t="s">
        <v>76264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s="2" t="s">
        <v>8</v>
      </c>
      <c r="H76202" s="2" t="s">
        <v>55</v>
      </c>
      <c r="I76202">
        <v>3</v>
      </c>
      <c r="J76202" s="2" t="s">
        <v>56</v>
      </c>
      <c r="K76202">
        <v>32300</v>
      </c>
      <c r="L76202">
        <v>32300</v>
      </c>
    </row>
    <row r="76203" spans="1:12" x14ac:dyDescent="0.3">
      <c r="A76203" s="2" t="s">
        <v>76265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s="2" t="s">
        <v>8</v>
      </c>
      <c r="H76203" s="2" t="s">
        <v>72</v>
      </c>
      <c r="J76203" s="2" t="s">
        <v>59</v>
      </c>
      <c r="K76203">
        <v>32300</v>
      </c>
      <c r="L76203">
        <v>12920</v>
      </c>
    </row>
    <row r="76204" spans="1:12" x14ac:dyDescent="0.3">
      <c r="A76204" s="2" t="s">
        <v>76266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s="2" t="s">
        <v>5</v>
      </c>
      <c r="H76204" s="2" t="s">
        <v>72</v>
      </c>
      <c r="J76204" s="2" t="s">
        <v>56</v>
      </c>
      <c r="K76204">
        <v>13260</v>
      </c>
      <c r="L76204">
        <v>13260</v>
      </c>
    </row>
    <row r="76205" spans="1:12" x14ac:dyDescent="0.3">
      <c r="A76205" s="2" t="s">
        <v>76267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s="2" t="s">
        <v>5</v>
      </c>
      <c r="H76205" s="2" t="s">
        <v>58</v>
      </c>
      <c r="J76205" s="2" t="s">
        <v>56</v>
      </c>
      <c r="K76205">
        <v>11050</v>
      </c>
      <c r="L76205">
        <v>11050</v>
      </c>
    </row>
    <row r="76206" spans="1:12" x14ac:dyDescent="0.3">
      <c r="A76206" s="2" t="s">
        <v>76268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s="2" t="s">
        <v>5</v>
      </c>
      <c r="H76206" s="2" t="s">
        <v>78</v>
      </c>
      <c r="J76206" s="2" t="s">
        <v>59</v>
      </c>
      <c r="K76206">
        <v>11050</v>
      </c>
      <c r="L76206">
        <v>4420</v>
      </c>
    </row>
    <row r="76207" spans="1:12" x14ac:dyDescent="0.3">
      <c r="A76207" s="2" t="s">
        <v>76269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s="2" t="s">
        <v>5</v>
      </c>
      <c r="H76207" s="2" t="s">
        <v>58</v>
      </c>
      <c r="J76207" s="2" t="s">
        <v>59</v>
      </c>
      <c r="K76207">
        <v>11050</v>
      </c>
      <c r="L76207">
        <v>4420</v>
      </c>
    </row>
    <row r="76208" spans="1:12" x14ac:dyDescent="0.3">
      <c r="A76208" s="2" t="s">
        <v>76270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s="2" t="s">
        <v>5</v>
      </c>
      <c r="H76208" s="2" t="s">
        <v>61</v>
      </c>
      <c r="J76208" s="2" t="s">
        <v>56</v>
      </c>
      <c r="K76208">
        <v>11050</v>
      </c>
      <c r="L76208">
        <v>11050</v>
      </c>
    </row>
    <row r="76209" spans="1:12" x14ac:dyDescent="0.3">
      <c r="A76209" s="2" t="s">
        <v>76271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s="2" t="s">
        <v>5</v>
      </c>
      <c r="H76209" s="2" t="s">
        <v>58</v>
      </c>
      <c r="J76209" s="2" t="s">
        <v>56</v>
      </c>
      <c r="K76209">
        <v>13260</v>
      </c>
      <c r="L76209">
        <v>13260</v>
      </c>
    </row>
    <row r="76210" spans="1:12" x14ac:dyDescent="0.3">
      <c r="A76210" s="2" t="s">
        <v>76272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s="2" t="s">
        <v>5</v>
      </c>
      <c r="H76210" s="2" t="s">
        <v>58</v>
      </c>
      <c r="I76210">
        <v>4</v>
      </c>
      <c r="J76210" s="2" t="s">
        <v>56</v>
      </c>
      <c r="K76210">
        <v>11050</v>
      </c>
      <c r="L76210">
        <v>11050</v>
      </c>
    </row>
    <row r="76211" spans="1:12" x14ac:dyDescent="0.3">
      <c r="A76211" s="2" t="s">
        <v>76273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s="2" t="s">
        <v>5</v>
      </c>
      <c r="H76211" s="2" t="s">
        <v>55</v>
      </c>
      <c r="I76211">
        <v>3</v>
      </c>
      <c r="J76211" s="2" t="s">
        <v>56</v>
      </c>
      <c r="K76211">
        <v>12155</v>
      </c>
      <c r="L76211">
        <v>12155</v>
      </c>
    </row>
    <row r="76212" spans="1:12" x14ac:dyDescent="0.3">
      <c r="A76212" s="2" t="s">
        <v>76274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s="2" t="s">
        <v>5</v>
      </c>
      <c r="H76212" s="2" t="s">
        <v>58</v>
      </c>
      <c r="I76212">
        <v>3</v>
      </c>
      <c r="J76212" s="2" t="s">
        <v>56</v>
      </c>
      <c r="K76212">
        <v>11050</v>
      </c>
      <c r="L76212">
        <v>11050</v>
      </c>
    </row>
    <row r="76213" spans="1:12" x14ac:dyDescent="0.3">
      <c r="A76213" s="2" t="s">
        <v>76275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s="2" t="s">
        <v>5</v>
      </c>
      <c r="H76213" s="2" t="s">
        <v>58</v>
      </c>
      <c r="I76213">
        <v>5</v>
      </c>
      <c r="J76213" s="2" t="s">
        <v>56</v>
      </c>
      <c r="K76213">
        <v>11050</v>
      </c>
      <c r="L76213">
        <v>11050</v>
      </c>
    </row>
    <row r="76214" spans="1:12" x14ac:dyDescent="0.3">
      <c r="A76214" s="2" t="s">
        <v>76276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s="2" t="s">
        <v>5</v>
      </c>
      <c r="H76214" s="2" t="s">
        <v>78</v>
      </c>
      <c r="I76214">
        <v>5</v>
      </c>
      <c r="J76214" s="2" t="s">
        <v>56</v>
      </c>
      <c r="K76214">
        <v>11050</v>
      </c>
      <c r="L76214">
        <v>11050</v>
      </c>
    </row>
    <row r="76215" spans="1:12" x14ac:dyDescent="0.3">
      <c r="A76215" s="2" t="s">
        <v>76277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s="2" t="s">
        <v>5</v>
      </c>
      <c r="H76215" s="2" t="s">
        <v>58</v>
      </c>
      <c r="J76215" s="2" t="s">
        <v>59</v>
      </c>
      <c r="K76215">
        <v>11050</v>
      </c>
      <c r="L76215">
        <v>4420</v>
      </c>
    </row>
    <row r="76216" spans="1:12" x14ac:dyDescent="0.3">
      <c r="A76216" s="2" t="s">
        <v>76278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s="2" t="s">
        <v>5</v>
      </c>
      <c r="H76216" s="2" t="s">
        <v>72</v>
      </c>
      <c r="I76216">
        <v>5</v>
      </c>
      <c r="J76216" s="2" t="s">
        <v>56</v>
      </c>
      <c r="K76216">
        <v>11050</v>
      </c>
      <c r="L76216">
        <v>11050</v>
      </c>
    </row>
    <row r="76217" spans="1:12" x14ac:dyDescent="0.3">
      <c r="A76217" s="2" t="s">
        <v>76279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s="2" t="s">
        <v>6</v>
      </c>
      <c r="H76217" s="2" t="s">
        <v>61</v>
      </c>
      <c r="I76217">
        <v>4</v>
      </c>
      <c r="J76217" s="2" t="s">
        <v>56</v>
      </c>
      <c r="K76217">
        <v>15300</v>
      </c>
      <c r="L76217">
        <v>15300</v>
      </c>
    </row>
    <row r="76218" spans="1:12" x14ac:dyDescent="0.3">
      <c r="A76218" s="2" t="s">
        <v>76280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s="2" t="s">
        <v>6</v>
      </c>
      <c r="H76218" s="2" t="s">
        <v>58</v>
      </c>
      <c r="I76218">
        <v>5</v>
      </c>
      <c r="J76218" s="2" t="s">
        <v>56</v>
      </c>
      <c r="K76218">
        <v>15300</v>
      </c>
      <c r="L76218">
        <v>15300</v>
      </c>
    </row>
    <row r="76219" spans="1:12" x14ac:dyDescent="0.3">
      <c r="A76219" s="2" t="s">
        <v>76281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s="2" t="s">
        <v>6</v>
      </c>
      <c r="H76219" s="2" t="s">
        <v>72</v>
      </c>
      <c r="J76219" s="2" t="s">
        <v>56</v>
      </c>
      <c r="K76219">
        <v>15300</v>
      </c>
      <c r="L76219">
        <v>15300</v>
      </c>
    </row>
    <row r="76220" spans="1:12" x14ac:dyDescent="0.3">
      <c r="A76220" s="2" t="s">
        <v>76282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s="2" t="s">
        <v>6</v>
      </c>
      <c r="H76220" s="2" t="s">
        <v>69</v>
      </c>
      <c r="J76220" s="2" t="s">
        <v>56</v>
      </c>
      <c r="K76220">
        <v>15300</v>
      </c>
      <c r="L76220">
        <v>15300</v>
      </c>
    </row>
    <row r="76221" spans="1:12" x14ac:dyDescent="0.3">
      <c r="A76221" s="2" t="s">
        <v>76283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s="2" t="s">
        <v>6</v>
      </c>
      <c r="H76221" s="2" t="s">
        <v>72</v>
      </c>
      <c r="J76221" s="2" t="s">
        <v>56</v>
      </c>
      <c r="K76221">
        <v>15300</v>
      </c>
      <c r="L76221">
        <v>15300</v>
      </c>
    </row>
    <row r="76222" spans="1:12" x14ac:dyDescent="0.3">
      <c r="A76222" s="2" t="s">
        <v>76284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s="2" t="s">
        <v>6</v>
      </c>
      <c r="H76222" s="2" t="s">
        <v>58</v>
      </c>
      <c r="J76222" s="2" t="s">
        <v>56</v>
      </c>
      <c r="K76222">
        <v>15300</v>
      </c>
      <c r="L76222">
        <v>15300</v>
      </c>
    </row>
    <row r="76223" spans="1:12" x14ac:dyDescent="0.3">
      <c r="A76223" s="2" t="s">
        <v>76285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s="2" t="s">
        <v>6</v>
      </c>
      <c r="H76223" s="2" t="s">
        <v>61</v>
      </c>
      <c r="J76223" s="2" t="s">
        <v>67</v>
      </c>
      <c r="K76223">
        <v>15300</v>
      </c>
      <c r="L76223">
        <v>15300</v>
      </c>
    </row>
    <row r="76224" spans="1:12" x14ac:dyDescent="0.3">
      <c r="A76224" s="2" t="s">
        <v>76286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s="2" t="s">
        <v>6</v>
      </c>
      <c r="H76224" s="2" t="s">
        <v>58</v>
      </c>
      <c r="I76224">
        <v>5</v>
      </c>
      <c r="J76224" s="2" t="s">
        <v>56</v>
      </c>
      <c r="K76224">
        <v>15300</v>
      </c>
      <c r="L76224">
        <v>15300</v>
      </c>
    </row>
    <row r="76225" spans="1:12" x14ac:dyDescent="0.3">
      <c r="A76225" s="2" t="s">
        <v>76287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s="2" t="s">
        <v>6</v>
      </c>
      <c r="H76225" s="2" t="s">
        <v>72</v>
      </c>
      <c r="I76225">
        <v>5</v>
      </c>
      <c r="J76225" s="2" t="s">
        <v>56</v>
      </c>
      <c r="K76225">
        <v>15300</v>
      </c>
      <c r="L76225">
        <v>15300</v>
      </c>
    </row>
    <row r="76226" spans="1:12" x14ac:dyDescent="0.3">
      <c r="A76226" s="2" t="s">
        <v>76288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s="2" t="s">
        <v>6</v>
      </c>
      <c r="H76226" s="2" t="s">
        <v>58</v>
      </c>
      <c r="I76226">
        <v>5</v>
      </c>
      <c r="J76226" s="2" t="s">
        <v>56</v>
      </c>
      <c r="K76226">
        <v>15300</v>
      </c>
      <c r="L76226">
        <v>15300</v>
      </c>
    </row>
    <row r="76227" spans="1:12" x14ac:dyDescent="0.3">
      <c r="A76227" s="2" t="s">
        <v>76289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s="2" t="s">
        <v>6</v>
      </c>
      <c r="H76227" s="2" t="s">
        <v>72</v>
      </c>
      <c r="J76227" s="2" t="s">
        <v>56</v>
      </c>
      <c r="K76227">
        <v>15300</v>
      </c>
      <c r="L76227">
        <v>15300</v>
      </c>
    </row>
    <row r="76228" spans="1:12" x14ac:dyDescent="0.3">
      <c r="A76228" s="2" t="s">
        <v>76290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s="2" t="s">
        <v>6</v>
      </c>
      <c r="H76228" s="2" t="s">
        <v>72</v>
      </c>
      <c r="J76228" s="2" t="s">
        <v>56</v>
      </c>
      <c r="K76228">
        <v>15300</v>
      </c>
      <c r="L76228">
        <v>15300</v>
      </c>
    </row>
    <row r="76229" spans="1:12" x14ac:dyDescent="0.3">
      <c r="A76229" s="2" t="s">
        <v>76291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s="2" t="s">
        <v>6</v>
      </c>
      <c r="H76229" s="2" t="s">
        <v>58</v>
      </c>
      <c r="I76229">
        <v>4</v>
      </c>
      <c r="J76229" s="2" t="s">
        <v>56</v>
      </c>
      <c r="K76229">
        <v>15300</v>
      </c>
      <c r="L76229">
        <v>15300</v>
      </c>
    </row>
    <row r="76230" spans="1:12" x14ac:dyDescent="0.3">
      <c r="A76230" s="2" t="s">
        <v>76292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s="2" t="s">
        <v>6</v>
      </c>
      <c r="H76230" s="2" t="s">
        <v>72</v>
      </c>
      <c r="J76230" s="2" t="s">
        <v>56</v>
      </c>
      <c r="K76230">
        <v>15300</v>
      </c>
      <c r="L76230">
        <v>15300</v>
      </c>
    </row>
    <row r="76231" spans="1:12" x14ac:dyDescent="0.3">
      <c r="A76231" s="2" t="s">
        <v>76293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s="2" t="s">
        <v>6</v>
      </c>
      <c r="H76231" s="2" t="s">
        <v>78</v>
      </c>
      <c r="J76231" s="2" t="s">
        <v>59</v>
      </c>
      <c r="K76231">
        <v>15300</v>
      </c>
      <c r="L76231">
        <v>6120</v>
      </c>
    </row>
    <row r="76232" spans="1:12" x14ac:dyDescent="0.3">
      <c r="A76232" s="2" t="s">
        <v>76294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s="2" t="s">
        <v>6</v>
      </c>
      <c r="H76232" s="2" t="s">
        <v>72</v>
      </c>
      <c r="I76232">
        <v>5</v>
      </c>
      <c r="J76232" s="2" t="s">
        <v>56</v>
      </c>
      <c r="K76232">
        <v>15300</v>
      </c>
      <c r="L76232">
        <v>15300</v>
      </c>
    </row>
    <row r="76233" spans="1:12" x14ac:dyDescent="0.3">
      <c r="A76233" s="2" t="s">
        <v>76295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s="2" t="s">
        <v>6</v>
      </c>
      <c r="H76233" s="2" t="s">
        <v>80</v>
      </c>
      <c r="I76233">
        <v>5</v>
      </c>
      <c r="J76233" s="2" t="s">
        <v>56</v>
      </c>
      <c r="K76233">
        <v>15300</v>
      </c>
      <c r="L76233">
        <v>15300</v>
      </c>
    </row>
    <row r="76234" spans="1:12" x14ac:dyDescent="0.3">
      <c r="A76234" s="2" t="s">
        <v>76296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s="2" t="s">
        <v>6</v>
      </c>
      <c r="H76234" s="2" t="s">
        <v>72</v>
      </c>
      <c r="J76234" s="2" t="s">
        <v>59</v>
      </c>
      <c r="K76234">
        <v>15300</v>
      </c>
      <c r="L76234">
        <v>6120</v>
      </c>
    </row>
    <row r="76235" spans="1:12" x14ac:dyDescent="0.3">
      <c r="A76235" s="2" t="s">
        <v>76297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s="2" t="s">
        <v>6</v>
      </c>
      <c r="H76235" s="2" t="s">
        <v>58</v>
      </c>
      <c r="I76235">
        <v>4</v>
      </c>
      <c r="J76235" s="2" t="s">
        <v>56</v>
      </c>
      <c r="K76235">
        <v>15300</v>
      </c>
      <c r="L76235">
        <v>15300</v>
      </c>
    </row>
    <row r="76236" spans="1:12" x14ac:dyDescent="0.3">
      <c r="A76236" s="2" t="s">
        <v>76298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s="2" t="s">
        <v>6</v>
      </c>
      <c r="H76236" s="2" t="s">
        <v>58</v>
      </c>
      <c r="J76236" s="2" t="s">
        <v>56</v>
      </c>
      <c r="K76236">
        <v>15300</v>
      </c>
      <c r="L76236">
        <v>15300</v>
      </c>
    </row>
    <row r="76237" spans="1:12" x14ac:dyDescent="0.3">
      <c r="A76237" s="2" t="s">
        <v>76299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s="2" t="s">
        <v>7</v>
      </c>
      <c r="H76237" s="2" t="s">
        <v>72</v>
      </c>
      <c r="J76237" s="2" t="s">
        <v>56</v>
      </c>
      <c r="K76237">
        <v>20400</v>
      </c>
      <c r="L76237">
        <v>20400</v>
      </c>
    </row>
    <row r="76238" spans="1:12" x14ac:dyDescent="0.3">
      <c r="A76238" s="2" t="s">
        <v>76300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s="2" t="s">
        <v>7</v>
      </c>
      <c r="H76238" s="2" t="s">
        <v>80</v>
      </c>
      <c r="I76238">
        <v>5</v>
      </c>
      <c r="J76238" s="2" t="s">
        <v>56</v>
      </c>
      <c r="K76238">
        <v>20400</v>
      </c>
      <c r="L76238">
        <v>20400</v>
      </c>
    </row>
    <row r="76239" spans="1:12" x14ac:dyDescent="0.3">
      <c r="A76239" s="2" t="s">
        <v>76301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s="2" t="s">
        <v>7</v>
      </c>
      <c r="H76239" s="2" t="s">
        <v>55</v>
      </c>
      <c r="J76239" s="2" t="s">
        <v>59</v>
      </c>
      <c r="K76239">
        <v>20400</v>
      </c>
      <c r="L76239">
        <v>8160</v>
      </c>
    </row>
    <row r="76240" spans="1:12" x14ac:dyDescent="0.3">
      <c r="A76240" s="2" t="s">
        <v>76302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s="2" t="s">
        <v>7</v>
      </c>
      <c r="H76240" s="2" t="s">
        <v>58</v>
      </c>
      <c r="J76240" s="2" t="s">
        <v>56</v>
      </c>
      <c r="K76240">
        <v>20400</v>
      </c>
      <c r="L76240">
        <v>20400</v>
      </c>
    </row>
    <row r="76241" spans="1:12" x14ac:dyDescent="0.3">
      <c r="A76241" s="2" t="s">
        <v>76303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s="2" t="s">
        <v>7</v>
      </c>
      <c r="H76241" s="2" t="s">
        <v>69</v>
      </c>
      <c r="J76241" s="2" t="s">
        <v>56</v>
      </c>
      <c r="K76241">
        <v>20400</v>
      </c>
      <c r="L76241">
        <v>20400</v>
      </c>
    </row>
    <row r="76242" spans="1:12" x14ac:dyDescent="0.3">
      <c r="A76242" s="2" t="s">
        <v>76304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s="2" t="s">
        <v>7</v>
      </c>
      <c r="H76242" s="2" t="s">
        <v>58</v>
      </c>
      <c r="J76242" s="2" t="s">
        <v>59</v>
      </c>
      <c r="K76242">
        <v>22440</v>
      </c>
      <c r="L76242">
        <v>8976</v>
      </c>
    </row>
    <row r="76243" spans="1:12" x14ac:dyDescent="0.3">
      <c r="A76243" s="2" t="s">
        <v>76305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s="2" t="s">
        <v>7</v>
      </c>
      <c r="H76243" s="2" t="s">
        <v>58</v>
      </c>
      <c r="J76243" s="2" t="s">
        <v>59</v>
      </c>
      <c r="K76243">
        <v>20400</v>
      </c>
      <c r="L76243">
        <v>8160</v>
      </c>
    </row>
    <row r="76244" spans="1:12" x14ac:dyDescent="0.3">
      <c r="A76244" s="2" t="s">
        <v>76306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s="2" t="s">
        <v>7</v>
      </c>
      <c r="H76244" s="2" t="s">
        <v>58</v>
      </c>
      <c r="I76244">
        <v>3</v>
      </c>
      <c r="J76244" s="2" t="s">
        <v>56</v>
      </c>
      <c r="K76244">
        <v>20400</v>
      </c>
      <c r="L76244">
        <v>20400</v>
      </c>
    </row>
    <row r="76245" spans="1:12" x14ac:dyDescent="0.3">
      <c r="A76245" s="2" t="s">
        <v>76307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s="2" t="s">
        <v>7</v>
      </c>
      <c r="H76245" s="2" t="s">
        <v>69</v>
      </c>
      <c r="J76245" s="2" t="s">
        <v>56</v>
      </c>
      <c r="K76245">
        <v>20400</v>
      </c>
      <c r="L76245">
        <v>20400</v>
      </c>
    </row>
    <row r="76246" spans="1:12" x14ac:dyDescent="0.3">
      <c r="A76246" s="2" t="s">
        <v>76308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s="2" t="s">
        <v>7</v>
      </c>
      <c r="H76246" s="2" t="s">
        <v>80</v>
      </c>
      <c r="J76246" s="2" t="s">
        <v>56</v>
      </c>
      <c r="K76246">
        <v>28560</v>
      </c>
      <c r="L76246">
        <v>28560</v>
      </c>
    </row>
    <row r="76247" spans="1:12" x14ac:dyDescent="0.3">
      <c r="A76247" s="2" t="s">
        <v>76309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s="2" t="s">
        <v>8</v>
      </c>
      <c r="H76247" s="2" t="s">
        <v>55</v>
      </c>
      <c r="J76247" s="2" t="s">
        <v>56</v>
      </c>
      <c r="K76247">
        <v>32300</v>
      </c>
      <c r="L76247">
        <v>32300</v>
      </c>
    </row>
    <row r="76248" spans="1:12" x14ac:dyDescent="0.3">
      <c r="A76248" s="2" t="s">
        <v>76310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s="2" t="s">
        <v>8</v>
      </c>
      <c r="H76248" s="2" t="s">
        <v>58</v>
      </c>
      <c r="I76248">
        <v>5</v>
      </c>
      <c r="J76248" s="2" t="s">
        <v>56</v>
      </c>
      <c r="K76248">
        <v>32300</v>
      </c>
      <c r="L76248">
        <v>32300</v>
      </c>
    </row>
    <row r="76249" spans="1:12" x14ac:dyDescent="0.3">
      <c r="A76249" s="2" t="s">
        <v>76311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s="2" t="s">
        <v>8</v>
      </c>
      <c r="H76249" s="2" t="s">
        <v>58</v>
      </c>
      <c r="J76249" s="2" t="s">
        <v>56</v>
      </c>
      <c r="K76249">
        <v>41990</v>
      </c>
      <c r="L76249">
        <v>41990</v>
      </c>
    </row>
    <row r="76250" spans="1:12" x14ac:dyDescent="0.3">
      <c r="A76250" s="2" t="s">
        <v>76312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s="2" t="s">
        <v>5</v>
      </c>
      <c r="H76250" s="2" t="s">
        <v>69</v>
      </c>
      <c r="I76250">
        <v>5</v>
      </c>
      <c r="J76250" s="2" t="s">
        <v>56</v>
      </c>
      <c r="K76250">
        <v>11050</v>
      </c>
      <c r="L76250">
        <v>11050</v>
      </c>
    </row>
    <row r="76251" spans="1:12" x14ac:dyDescent="0.3">
      <c r="A76251" s="2" t="s">
        <v>76313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s="2" t="s">
        <v>5</v>
      </c>
      <c r="H76251" s="2" t="s">
        <v>55</v>
      </c>
      <c r="J76251" s="2" t="s">
        <v>56</v>
      </c>
      <c r="K76251">
        <v>11050</v>
      </c>
      <c r="L76251">
        <v>11050</v>
      </c>
    </row>
    <row r="76252" spans="1:12" x14ac:dyDescent="0.3">
      <c r="A76252" s="2" t="s">
        <v>76314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s="2" t="s">
        <v>5</v>
      </c>
      <c r="H76252" s="2" t="s">
        <v>58</v>
      </c>
      <c r="I76252">
        <v>2</v>
      </c>
      <c r="J76252" s="2" t="s">
        <v>56</v>
      </c>
      <c r="K76252">
        <v>13260</v>
      </c>
      <c r="L76252">
        <v>13260</v>
      </c>
    </row>
    <row r="76253" spans="1:12" x14ac:dyDescent="0.3">
      <c r="A76253" s="2" t="s">
        <v>76315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s="2" t="s">
        <v>5</v>
      </c>
      <c r="H76253" s="2" t="s">
        <v>61</v>
      </c>
      <c r="I76253">
        <v>2</v>
      </c>
      <c r="J76253" s="2" t="s">
        <v>56</v>
      </c>
      <c r="K76253">
        <v>11050</v>
      </c>
      <c r="L76253">
        <v>11050</v>
      </c>
    </row>
    <row r="76254" spans="1:12" x14ac:dyDescent="0.3">
      <c r="A76254" s="2" t="s">
        <v>76316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s="2" t="s">
        <v>5</v>
      </c>
      <c r="H76254" s="2" t="s">
        <v>58</v>
      </c>
      <c r="J76254" s="2" t="s">
        <v>56</v>
      </c>
      <c r="K76254">
        <v>11050</v>
      </c>
      <c r="L76254">
        <v>11050</v>
      </c>
    </row>
    <row r="76255" spans="1:12" x14ac:dyDescent="0.3">
      <c r="A76255" s="2" t="s">
        <v>76317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s="2" t="s">
        <v>5</v>
      </c>
      <c r="H76255" s="2" t="s">
        <v>72</v>
      </c>
      <c r="J76255" s="2" t="s">
        <v>56</v>
      </c>
      <c r="K76255">
        <v>12155</v>
      </c>
      <c r="L76255">
        <v>12155</v>
      </c>
    </row>
    <row r="76256" spans="1:12" x14ac:dyDescent="0.3">
      <c r="A76256" s="2" t="s">
        <v>76318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s="2" t="s">
        <v>5</v>
      </c>
      <c r="H76256" s="2" t="s">
        <v>55</v>
      </c>
      <c r="J76256" s="2" t="s">
        <v>59</v>
      </c>
      <c r="K76256">
        <v>11050</v>
      </c>
      <c r="L76256">
        <v>4420</v>
      </c>
    </row>
    <row r="76257" spans="1:12" x14ac:dyDescent="0.3">
      <c r="A76257" s="2" t="s">
        <v>76319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s="2" t="s">
        <v>6</v>
      </c>
      <c r="H76257" s="2" t="s">
        <v>61</v>
      </c>
      <c r="J76257" s="2" t="s">
        <v>59</v>
      </c>
      <c r="K76257">
        <v>15300</v>
      </c>
      <c r="L76257">
        <v>6120</v>
      </c>
    </row>
    <row r="76258" spans="1:12" x14ac:dyDescent="0.3">
      <c r="A76258" s="2" t="s">
        <v>76320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s="2" t="s">
        <v>6</v>
      </c>
      <c r="H76258" s="2" t="s">
        <v>61</v>
      </c>
      <c r="J76258" s="2" t="s">
        <v>59</v>
      </c>
      <c r="K76258">
        <v>18360</v>
      </c>
      <c r="L76258">
        <v>7344</v>
      </c>
    </row>
    <row r="76259" spans="1:12" x14ac:dyDescent="0.3">
      <c r="A76259" s="2" t="s">
        <v>76321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s="2" t="s">
        <v>6</v>
      </c>
      <c r="H76259" s="2" t="s">
        <v>58</v>
      </c>
      <c r="J76259" s="2" t="s">
        <v>56</v>
      </c>
      <c r="K76259">
        <v>15300</v>
      </c>
      <c r="L76259">
        <v>15300</v>
      </c>
    </row>
    <row r="76260" spans="1:12" x14ac:dyDescent="0.3">
      <c r="A76260" s="2" t="s">
        <v>76322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s="2" t="s">
        <v>6</v>
      </c>
      <c r="H76260" s="2" t="s">
        <v>78</v>
      </c>
      <c r="I76260">
        <v>3</v>
      </c>
      <c r="J76260" s="2" t="s">
        <v>56</v>
      </c>
      <c r="K76260">
        <v>16830</v>
      </c>
      <c r="L76260">
        <v>16830</v>
      </c>
    </row>
    <row r="76261" spans="1:12" x14ac:dyDescent="0.3">
      <c r="A76261" s="2" t="s">
        <v>76323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s="2" t="s">
        <v>6</v>
      </c>
      <c r="H76261" s="2" t="s">
        <v>58</v>
      </c>
      <c r="J76261" s="2" t="s">
        <v>56</v>
      </c>
      <c r="K76261">
        <v>15300</v>
      </c>
      <c r="L76261">
        <v>15300</v>
      </c>
    </row>
    <row r="76262" spans="1:12" x14ac:dyDescent="0.3">
      <c r="A76262" s="2" t="s">
        <v>76324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s="2" t="s">
        <v>6</v>
      </c>
      <c r="H76262" s="2" t="s">
        <v>61</v>
      </c>
      <c r="I76262">
        <v>2</v>
      </c>
      <c r="J76262" s="2" t="s">
        <v>56</v>
      </c>
      <c r="K76262">
        <v>15300</v>
      </c>
      <c r="L76262">
        <v>15300</v>
      </c>
    </row>
    <row r="76263" spans="1:12" x14ac:dyDescent="0.3">
      <c r="A76263" s="2" t="s">
        <v>76325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s="2" t="s">
        <v>6</v>
      </c>
      <c r="H76263" s="2" t="s">
        <v>72</v>
      </c>
      <c r="I76263">
        <v>4</v>
      </c>
      <c r="J76263" s="2" t="s">
        <v>56</v>
      </c>
      <c r="K76263">
        <v>15300</v>
      </c>
      <c r="L76263">
        <v>15300</v>
      </c>
    </row>
    <row r="76264" spans="1:12" x14ac:dyDescent="0.3">
      <c r="A76264" s="2" t="s">
        <v>76326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s="2" t="s">
        <v>6</v>
      </c>
      <c r="H76264" s="2" t="s">
        <v>58</v>
      </c>
      <c r="I76264">
        <v>2</v>
      </c>
      <c r="J76264" s="2" t="s">
        <v>56</v>
      </c>
      <c r="K76264">
        <v>18360</v>
      </c>
      <c r="L76264">
        <v>18360</v>
      </c>
    </row>
    <row r="76265" spans="1:12" x14ac:dyDescent="0.3">
      <c r="A76265" s="2" t="s">
        <v>76327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s="2" t="s">
        <v>6</v>
      </c>
      <c r="H76265" s="2" t="s">
        <v>58</v>
      </c>
      <c r="J76265" s="2" t="s">
        <v>67</v>
      </c>
      <c r="K76265">
        <v>16830</v>
      </c>
      <c r="L76265">
        <v>16830</v>
      </c>
    </row>
    <row r="76266" spans="1:12" x14ac:dyDescent="0.3">
      <c r="A76266" s="2" t="s">
        <v>76328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s="2" t="s">
        <v>6</v>
      </c>
      <c r="H76266" s="2" t="s">
        <v>58</v>
      </c>
      <c r="I76266">
        <v>2</v>
      </c>
      <c r="J76266" s="2" t="s">
        <v>56</v>
      </c>
      <c r="K76266">
        <v>15300</v>
      </c>
      <c r="L76266">
        <v>15300</v>
      </c>
    </row>
    <row r="76267" spans="1:12" x14ac:dyDescent="0.3">
      <c r="A76267" s="2" t="s">
        <v>76329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s="2" t="s">
        <v>6</v>
      </c>
      <c r="H76267" s="2" t="s">
        <v>61</v>
      </c>
      <c r="J76267" s="2" t="s">
        <v>56</v>
      </c>
      <c r="K76267">
        <v>15300</v>
      </c>
      <c r="L76267">
        <v>15300</v>
      </c>
    </row>
    <row r="76268" spans="1:12" x14ac:dyDescent="0.3">
      <c r="A76268" s="2" t="s">
        <v>76330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s="2" t="s">
        <v>7</v>
      </c>
      <c r="H76268" s="2" t="s">
        <v>58</v>
      </c>
      <c r="J76268" s="2" t="s">
        <v>59</v>
      </c>
      <c r="K76268">
        <v>20400</v>
      </c>
      <c r="L76268">
        <v>8160</v>
      </c>
    </row>
    <row r="76269" spans="1:12" x14ac:dyDescent="0.3">
      <c r="A76269" s="2" t="s">
        <v>76331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s="2" t="s">
        <v>7</v>
      </c>
      <c r="H76269" s="2" t="s">
        <v>55</v>
      </c>
      <c r="J76269" s="2" t="s">
        <v>67</v>
      </c>
      <c r="K76269">
        <v>20400</v>
      </c>
      <c r="L76269">
        <v>20400</v>
      </c>
    </row>
    <row r="76270" spans="1:12" x14ac:dyDescent="0.3">
      <c r="A76270" s="2" t="s">
        <v>76332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s="2" t="s">
        <v>7</v>
      </c>
      <c r="H76270" s="2" t="s">
        <v>55</v>
      </c>
      <c r="I76270">
        <v>1</v>
      </c>
      <c r="J76270" s="2" t="s">
        <v>56</v>
      </c>
      <c r="K76270">
        <v>20400</v>
      </c>
      <c r="L76270">
        <v>20400</v>
      </c>
    </row>
    <row r="76271" spans="1:12" x14ac:dyDescent="0.3">
      <c r="A76271" s="2" t="s">
        <v>76333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s="2" t="s">
        <v>7</v>
      </c>
      <c r="H76271" s="2" t="s">
        <v>55</v>
      </c>
      <c r="I76271">
        <v>3</v>
      </c>
      <c r="J76271" s="2" t="s">
        <v>56</v>
      </c>
      <c r="K76271">
        <v>20400</v>
      </c>
      <c r="L76271">
        <v>20400</v>
      </c>
    </row>
    <row r="76272" spans="1:12" x14ac:dyDescent="0.3">
      <c r="A76272" s="2" t="s">
        <v>76334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s="2" t="s">
        <v>7</v>
      </c>
      <c r="H76272" s="2" t="s">
        <v>80</v>
      </c>
      <c r="J76272" s="2" t="s">
        <v>56</v>
      </c>
      <c r="K76272">
        <v>20400</v>
      </c>
      <c r="L76272">
        <v>20400</v>
      </c>
    </row>
    <row r="76273" spans="1:12" x14ac:dyDescent="0.3">
      <c r="A76273" s="2" t="s">
        <v>76335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s="2" t="s">
        <v>7</v>
      </c>
      <c r="H76273" s="2" t="s">
        <v>72</v>
      </c>
      <c r="J76273" s="2" t="s">
        <v>59</v>
      </c>
      <c r="K76273">
        <v>20400</v>
      </c>
      <c r="L76273">
        <v>8160</v>
      </c>
    </row>
    <row r="76274" spans="1:12" x14ac:dyDescent="0.3">
      <c r="A76274" s="2" t="s">
        <v>76336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s="2" t="s">
        <v>7</v>
      </c>
      <c r="H76274" s="2" t="s">
        <v>61</v>
      </c>
      <c r="I76274">
        <v>3</v>
      </c>
      <c r="J76274" s="2" t="s">
        <v>56</v>
      </c>
      <c r="K76274">
        <v>20400</v>
      </c>
      <c r="L76274">
        <v>20400</v>
      </c>
    </row>
    <row r="76275" spans="1:12" x14ac:dyDescent="0.3">
      <c r="A76275" s="2" t="s">
        <v>76337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s="2" t="s">
        <v>7</v>
      </c>
      <c r="H76275" s="2" t="s">
        <v>78</v>
      </c>
      <c r="I76275">
        <v>3</v>
      </c>
      <c r="J76275" s="2" t="s">
        <v>56</v>
      </c>
      <c r="K76275">
        <v>20400</v>
      </c>
      <c r="L76275">
        <v>20400</v>
      </c>
    </row>
    <row r="76276" spans="1:12" x14ac:dyDescent="0.3">
      <c r="A76276" s="2" t="s">
        <v>76338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s="2" t="s">
        <v>7</v>
      </c>
      <c r="H76276" s="2" t="s">
        <v>58</v>
      </c>
      <c r="J76276" s="2" t="s">
        <v>56</v>
      </c>
      <c r="K76276">
        <v>22440</v>
      </c>
      <c r="L76276">
        <v>22440</v>
      </c>
    </row>
    <row r="76277" spans="1:12" x14ac:dyDescent="0.3">
      <c r="A76277" s="2" t="s">
        <v>76339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s="2" t="s">
        <v>8</v>
      </c>
      <c r="H76277" s="2" t="s">
        <v>58</v>
      </c>
      <c r="I76277">
        <v>1</v>
      </c>
      <c r="J76277" s="2" t="s">
        <v>56</v>
      </c>
      <c r="K76277">
        <v>32300</v>
      </c>
      <c r="L76277">
        <v>32300</v>
      </c>
    </row>
    <row r="76278" spans="1:12" x14ac:dyDescent="0.3">
      <c r="A76278" s="2" t="s">
        <v>76340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s="2" t="s">
        <v>8</v>
      </c>
      <c r="H76278" s="2" t="s">
        <v>72</v>
      </c>
      <c r="I76278">
        <v>2</v>
      </c>
      <c r="J76278" s="2" t="s">
        <v>56</v>
      </c>
      <c r="K76278">
        <v>32300</v>
      </c>
      <c r="L76278">
        <v>32300</v>
      </c>
    </row>
    <row r="76279" spans="1:12" x14ac:dyDescent="0.3">
      <c r="A76279" s="2" t="s">
        <v>76341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s="2" t="s">
        <v>8</v>
      </c>
      <c r="H76279" s="2" t="s">
        <v>58</v>
      </c>
      <c r="I76279">
        <v>4</v>
      </c>
      <c r="J76279" s="2" t="s">
        <v>56</v>
      </c>
      <c r="K76279">
        <v>32300</v>
      </c>
      <c r="L76279">
        <v>32300</v>
      </c>
    </row>
    <row r="76280" spans="1:12" x14ac:dyDescent="0.3">
      <c r="A76280" s="2" t="s">
        <v>76342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s="2" t="s">
        <v>5</v>
      </c>
      <c r="H76280" s="2" t="s">
        <v>61</v>
      </c>
      <c r="I76280">
        <v>5</v>
      </c>
      <c r="J76280" s="2" t="s">
        <v>56</v>
      </c>
      <c r="K76280">
        <v>13260</v>
      </c>
      <c r="L76280">
        <v>13260</v>
      </c>
    </row>
    <row r="76281" spans="1:12" x14ac:dyDescent="0.3">
      <c r="A76281" s="2" t="s">
        <v>76343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s="2" t="s">
        <v>5</v>
      </c>
      <c r="H76281" s="2" t="s">
        <v>80</v>
      </c>
      <c r="I76281">
        <v>5</v>
      </c>
      <c r="J76281" s="2" t="s">
        <v>56</v>
      </c>
      <c r="K76281">
        <v>11050</v>
      </c>
      <c r="L76281">
        <v>11050</v>
      </c>
    </row>
    <row r="76282" spans="1:12" x14ac:dyDescent="0.3">
      <c r="A76282" s="2" t="s">
        <v>76344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s="2" t="s">
        <v>5</v>
      </c>
      <c r="H76282" s="2" t="s">
        <v>69</v>
      </c>
      <c r="J76282" s="2" t="s">
        <v>56</v>
      </c>
      <c r="K76282">
        <v>12155</v>
      </c>
      <c r="L76282">
        <v>12155</v>
      </c>
    </row>
    <row r="76283" spans="1:12" x14ac:dyDescent="0.3">
      <c r="A76283" s="2" t="s">
        <v>76345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s="2" t="s">
        <v>5</v>
      </c>
      <c r="H76283" s="2" t="s">
        <v>61</v>
      </c>
      <c r="I76283">
        <v>5</v>
      </c>
      <c r="J76283" s="2" t="s">
        <v>56</v>
      </c>
      <c r="K76283">
        <v>11050</v>
      </c>
      <c r="L76283">
        <v>11050</v>
      </c>
    </row>
    <row r="76284" spans="1:12" x14ac:dyDescent="0.3">
      <c r="A76284" s="2" t="s">
        <v>76346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s="2" t="s">
        <v>5</v>
      </c>
      <c r="H76284" s="2" t="s">
        <v>58</v>
      </c>
      <c r="I76284">
        <v>5</v>
      </c>
      <c r="J76284" s="2" t="s">
        <v>56</v>
      </c>
      <c r="K76284">
        <v>11050</v>
      </c>
      <c r="L76284">
        <v>11050</v>
      </c>
    </row>
    <row r="76285" spans="1:12" x14ac:dyDescent="0.3">
      <c r="A76285" s="2" t="s">
        <v>76347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s="2" t="s">
        <v>5</v>
      </c>
      <c r="H76285" s="2" t="s">
        <v>72</v>
      </c>
      <c r="J76285" s="2" t="s">
        <v>59</v>
      </c>
      <c r="K76285">
        <v>11050</v>
      </c>
      <c r="L76285">
        <v>4420</v>
      </c>
    </row>
    <row r="76286" spans="1:12" x14ac:dyDescent="0.3">
      <c r="A76286" s="2" t="s">
        <v>76348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s="2" t="s">
        <v>5</v>
      </c>
      <c r="H76286" s="2" t="s">
        <v>58</v>
      </c>
      <c r="J76286" s="2" t="s">
        <v>59</v>
      </c>
      <c r="K76286">
        <v>11050</v>
      </c>
      <c r="L76286">
        <v>4420</v>
      </c>
    </row>
    <row r="76287" spans="1:12" x14ac:dyDescent="0.3">
      <c r="A76287" s="2" t="s">
        <v>76349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s="2" t="s">
        <v>5</v>
      </c>
      <c r="H76287" s="2" t="s">
        <v>58</v>
      </c>
      <c r="J76287" s="2" t="s">
        <v>56</v>
      </c>
      <c r="K76287">
        <v>11050</v>
      </c>
      <c r="L76287">
        <v>11050</v>
      </c>
    </row>
    <row r="76288" spans="1:12" x14ac:dyDescent="0.3">
      <c r="A76288" s="2" t="s">
        <v>76350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s="2" t="s">
        <v>5</v>
      </c>
      <c r="H76288" s="2" t="s">
        <v>58</v>
      </c>
      <c r="J76288" s="2" t="s">
        <v>67</v>
      </c>
      <c r="K76288">
        <v>11050</v>
      </c>
      <c r="L76288">
        <v>11050</v>
      </c>
    </row>
    <row r="76289" spans="1:12" x14ac:dyDescent="0.3">
      <c r="A76289" s="2" t="s">
        <v>76351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s="2" t="s">
        <v>5</v>
      </c>
      <c r="H76289" s="2" t="s">
        <v>72</v>
      </c>
      <c r="I76289">
        <v>5</v>
      </c>
      <c r="J76289" s="2" t="s">
        <v>56</v>
      </c>
      <c r="K76289">
        <v>12155</v>
      </c>
      <c r="L76289">
        <v>12155</v>
      </c>
    </row>
    <row r="76290" spans="1:12" x14ac:dyDescent="0.3">
      <c r="A76290" s="2" t="s">
        <v>76352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s="2" t="s">
        <v>5</v>
      </c>
      <c r="H76290" s="2" t="s">
        <v>72</v>
      </c>
      <c r="J76290" s="2" t="s">
        <v>59</v>
      </c>
      <c r="K76290">
        <v>11050</v>
      </c>
      <c r="L76290">
        <v>4420</v>
      </c>
    </row>
    <row r="76291" spans="1:12" x14ac:dyDescent="0.3">
      <c r="A76291" s="2" t="s">
        <v>76353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s="2" t="s">
        <v>5</v>
      </c>
      <c r="H76291" s="2" t="s">
        <v>72</v>
      </c>
      <c r="I76291">
        <v>1</v>
      </c>
      <c r="J76291" s="2" t="s">
        <v>56</v>
      </c>
      <c r="K76291">
        <v>13260</v>
      </c>
      <c r="L76291">
        <v>13260</v>
      </c>
    </row>
    <row r="76292" spans="1:12" x14ac:dyDescent="0.3">
      <c r="A76292" s="2" t="s">
        <v>76354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s="2" t="s">
        <v>5</v>
      </c>
      <c r="H76292" s="2" t="s">
        <v>61</v>
      </c>
      <c r="J76292" s="2" t="s">
        <v>56</v>
      </c>
      <c r="K76292">
        <v>11050</v>
      </c>
      <c r="L76292">
        <v>11050</v>
      </c>
    </row>
    <row r="76293" spans="1:12" x14ac:dyDescent="0.3">
      <c r="A76293" s="2" t="s">
        <v>76355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s="2" t="s">
        <v>5</v>
      </c>
      <c r="H76293" s="2" t="s">
        <v>58</v>
      </c>
      <c r="I76293">
        <v>3</v>
      </c>
      <c r="J76293" s="2" t="s">
        <v>56</v>
      </c>
      <c r="K76293">
        <v>13260</v>
      </c>
      <c r="L76293">
        <v>13260</v>
      </c>
    </row>
    <row r="76294" spans="1:12" x14ac:dyDescent="0.3">
      <c r="A76294" s="2" t="s">
        <v>76356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s="2" t="s">
        <v>6</v>
      </c>
      <c r="H76294" s="2" t="s">
        <v>61</v>
      </c>
      <c r="I76294">
        <v>3</v>
      </c>
      <c r="J76294" s="2" t="s">
        <v>56</v>
      </c>
      <c r="K76294">
        <v>15300</v>
      </c>
      <c r="L76294">
        <v>15300</v>
      </c>
    </row>
    <row r="76295" spans="1:12" x14ac:dyDescent="0.3">
      <c r="A76295" s="2" t="s">
        <v>76357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s="2" t="s">
        <v>6</v>
      </c>
      <c r="H76295" s="2" t="s">
        <v>58</v>
      </c>
      <c r="I76295">
        <v>5</v>
      </c>
      <c r="J76295" s="2" t="s">
        <v>56</v>
      </c>
      <c r="K76295">
        <v>15300</v>
      </c>
      <c r="L76295">
        <v>15300</v>
      </c>
    </row>
    <row r="76296" spans="1:12" x14ac:dyDescent="0.3">
      <c r="A76296" s="2" t="s">
        <v>76358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s="2" t="s">
        <v>6</v>
      </c>
      <c r="H76296" s="2" t="s">
        <v>58</v>
      </c>
      <c r="J76296" s="2" t="s">
        <v>59</v>
      </c>
      <c r="K76296">
        <v>18360</v>
      </c>
      <c r="L76296">
        <v>7344</v>
      </c>
    </row>
    <row r="76297" spans="1:12" x14ac:dyDescent="0.3">
      <c r="A76297" s="2" t="s">
        <v>76359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s="2" t="s">
        <v>6</v>
      </c>
      <c r="H76297" s="2" t="s">
        <v>72</v>
      </c>
      <c r="I76297">
        <v>5</v>
      </c>
      <c r="J76297" s="2" t="s">
        <v>56</v>
      </c>
      <c r="K76297">
        <v>18360</v>
      </c>
      <c r="L76297">
        <v>18360</v>
      </c>
    </row>
    <row r="76298" spans="1:12" x14ac:dyDescent="0.3">
      <c r="A76298" s="2" t="s">
        <v>76360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s="2" t="s">
        <v>6</v>
      </c>
      <c r="H76298" s="2" t="s">
        <v>69</v>
      </c>
      <c r="J76298" s="2" t="s">
        <v>59</v>
      </c>
      <c r="K76298">
        <v>15300</v>
      </c>
      <c r="L76298">
        <v>6120</v>
      </c>
    </row>
    <row r="76299" spans="1:12" x14ac:dyDescent="0.3">
      <c r="A76299" s="2" t="s">
        <v>76361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s="2" t="s">
        <v>6</v>
      </c>
      <c r="H76299" s="2" t="s">
        <v>58</v>
      </c>
      <c r="J76299" s="2" t="s">
        <v>59</v>
      </c>
      <c r="K76299">
        <v>15300</v>
      </c>
      <c r="L76299">
        <v>6120</v>
      </c>
    </row>
    <row r="76300" spans="1:12" x14ac:dyDescent="0.3">
      <c r="A76300" s="2" t="s">
        <v>76362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s="2" t="s">
        <v>6</v>
      </c>
      <c r="H76300" s="2" t="s">
        <v>58</v>
      </c>
      <c r="J76300" s="2" t="s">
        <v>59</v>
      </c>
      <c r="K76300">
        <v>15300</v>
      </c>
      <c r="L76300">
        <v>6120</v>
      </c>
    </row>
    <row r="76301" spans="1:12" x14ac:dyDescent="0.3">
      <c r="A76301" s="2" t="s">
        <v>76363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s="2" t="s">
        <v>6</v>
      </c>
      <c r="H76301" s="2" t="s">
        <v>58</v>
      </c>
      <c r="J76301" s="2" t="s">
        <v>67</v>
      </c>
      <c r="K76301">
        <v>15300</v>
      </c>
      <c r="L76301">
        <v>15300</v>
      </c>
    </row>
    <row r="76302" spans="1:12" x14ac:dyDescent="0.3">
      <c r="A76302" s="2" t="s">
        <v>76364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s="2" t="s">
        <v>6</v>
      </c>
      <c r="H76302" s="2" t="s">
        <v>55</v>
      </c>
      <c r="J76302" s="2" t="s">
        <v>56</v>
      </c>
      <c r="K76302">
        <v>15300</v>
      </c>
      <c r="L76302">
        <v>15300</v>
      </c>
    </row>
    <row r="76303" spans="1:12" x14ac:dyDescent="0.3">
      <c r="A76303" s="2" t="s">
        <v>76365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s="2" t="s">
        <v>6</v>
      </c>
      <c r="H76303" s="2" t="s">
        <v>58</v>
      </c>
      <c r="J76303" s="2" t="s">
        <v>59</v>
      </c>
      <c r="K76303">
        <v>15300</v>
      </c>
      <c r="L76303">
        <v>6120</v>
      </c>
    </row>
    <row r="76304" spans="1:12" x14ac:dyDescent="0.3">
      <c r="A76304" s="2" t="s">
        <v>76366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s="2" t="s">
        <v>6</v>
      </c>
      <c r="H76304" s="2" t="s">
        <v>58</v>
      </c>
      <c r="I76304">
        <v>5</v>
      </c>
      <c r="J76304" s="2" t="s">
        <v>56</v>
      </c>
      <c r="K76304">
        <v>15300</v>
      </c>
      <c r="L76304">
        <v>15300</v>
      </c>
    </row>
    <row r="76305" spans="1:12" x14ac:dyDescent="0.3">
      <c r="A76305" s="2" t="s">
        <v>76367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s="2" t="s">
        <v>6</v>
      </c>
      <c r="H76305" s="2" t="s">
        <v>58</v>
      </c>
      <c r="J76305" s="2" t="s">
        <v>59</v>
      </c>
      <c r="K76305">
        <v>15300</v>
      </c>
      <c r="L76305">
        <v>6120</v>
      </c>
    </row>
    <row r="76306" spans="1:12" x14ac:dyDescent="0.3">
      <c r="A76306" s="2" t="s">
        <v>76368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s="2" t="s">
        <v>6</v>
      </c>
      <c r="H76306" s="2" t="s">
        <v>58</v>
      </c>
      <c r="I76306">
        <v>5</v>
      </c>
      <c r="J76306" s="2" t="s">
        <v>56</v>
      </c>
      <c r="K76306">
        <v>18360</v>
      </c>
      <c r="L76306">
        <v>18360</v>
      </c>
    </row>
    <row r="76307" spans="1:12" x14ac:dyDescent="0.3">
      <c r="A76307" s="2" t="s">
        <v>76369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s="2" t="s">
        <v>6</v>
      </c>
      <c r="H76307" s="2" t="s">
        <v>72</v>
      </c>
      <c r="J76307" s="2" t="s">
        <v>59</v>
      </c>
      <c r="K76307">
        <v>15300</v>
      </c>
      <c r="L76307">
        <v>6120</v>
      </c>
    </row>
    <row r="76308" spans="1:12" x14ac:dyDescent="0.3">
      <c r="A76308" s="2" t="s">
        <v>76370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s="2" t="s">
        <v>6</v>
      </c>
      <c r="H76308" s="2" t="s">
        <v>55</v>
      </c>
      <c r="I76308">
        <v>2</v>
      </c>
      <c r="J76308" s="2" t="s">
        <v>56</v>
      </c>
      <c r="K76308">
        <v>15300</v>
      </c>
      <c r="L76308">
        <v>15300</v>
      </c>
    </row>
    <row r="76309" spans="1:12" x14ac:dyDescent="0.3">
      <c r="A76309" s="2" t="s">
        <v>76371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s="2" t="s">
        <v>6</v>
      </c>
      <c r="H76309" s="2" t="s">
        <v>58</v>
      </c>
      <c r="I76309">
        <v>2</v>
      </c>
      <c r="J76309" s="2" t="s">
        <v>56</v>
      </c>
      <c r="K76309">
        <v>15300</v>
      </c>
      <c r="L76309">
        <v>15300</v>
      </c>
    </row>
    <row r="76310" spans="1:12" x14ac:dyDescent="0.3">
      <c r="A76310" s="2" t="s">
        <v>76372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s="2" t="s">
        <v>6</v>
      </c>
      <c r="H76310" s="2" t="s">
        <v>72</v>
      </c>
      <c r="J76310" s="2" t="s">
        <v>59</v>
      </c>
      <c r="K76310">
        <v>15300</v>
      </c>
      <c r="L76310">
        <v>6120</v>
      </c>
    </row>
    <row r="76311" spans="1:12" x14ac:dyDescent="0.3">
      <c r="A76311" s="2" t="s">
        <v>76373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s="2" t="s">
        <v>6</v>
      </c>
      <c r="H76311" s="2" t="s">
        <v>58</v>
      </c>
      <c r="J76311" s="2" t="s">
        <v>59</v>
      </c>
      <c r="K76311">
        <v>15300</v>
      </c>
      <c r="L76311">
        <v>6120</v>
      </c>
    </row>
    <row r="76312" spans="1:12" x14ac:dyDescent="0.3">
      <c r="A76312" s="2" t="s">
        <v>76374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s="2" t="s">
        <v>6</v>
      </c>
      <c r="H76312" s="2" t="s">
        <v>58</v>
      </c>
      <c r="I76312">
        <v>5</v>
      </c>
      <c r="J76312" s="2" t="s">
        <v>56</v>
      </c>
      <c r="K76312">
        <v>15300</v>
      </c>
      <c r="L76312">
        <v>15300</v>
      </c>
    </row>
    <row r="76313" spans="1:12" x14ac:dyDescent="0.3">
      <c r="A76313" s="2" t="s">
        <v>76375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s="2" t="s">
        <v>6</v>
      </c>
      <c r="H76313" s="2" t="s">
        <v>69</v>
      </c>
      <c r="I76313">
        <v>3</v>
      </c>
      <c r="J76313" s="2" t="s">
        <v>56</v>
      </c>
      <c r="K76313">
        <v>16830</v>
      </c>
      <c r="L76313">
        <v>16830</v>
      </c>
    </row>
    <row r="76314" spans="1:12" x14ac:dyDescent="0.3">
      <c r="A76314" s="2" t="s">
        <v>76376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s="2" t="s">
        <v>6</v>
      </c>
      <c r="H76314" s="2" t="s">
        <v>58</v>
      </c>
      <c r="J76314" s="2" t="s">
        <v>56</v>
      </c>
      <c r="K76314">
        <v>15300</v>
      </c>
      <c r="L76314">
        <v>15300</v>
      </c>
    </row>
    <row r="76315" spans="1:12" x14ac:dyDescent="0.3">
      <c r="A76315" s="2" t="s">
        <v>76377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s="2" t="s">
        <v>7</v>
      </c>
      <c r="H76315" s="2" t="s">
        <v>80</v>
      </c>
      <c r="I76315">
        <v>5</v>
      </c>
      <c r="J76315" s="2" t="s">
        <v>56</v>
      </c>
      <c r="K76315">
        <v>20400</v>
      </c>
      <c r="L76315">
        <v>20400</v>
      </c>
    </row>
    <row r="76316" spans="1:12" x14ac:dyDescent="0.3">
      <c r="A76316" s="2" t="s">
        <v>76378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s="2" t="s">
        <v>7</v>
      </c>
      <c r="H76316" s="2" t="s">
        <v>80</v>
      </c>
      <c r="I76316">
        <v>3</v>
      </c>
      <c r="J76316" s="2" t="s">
        <v>56</v>
      </c>
      <c r="K76316">
        <v>20400</v>
      </c>
      <c r="L76316">
        <v>20400</v>
      </c>
    </row>
    <row r="76317" spans="1:12" x14ac:dyDescent="0.3">
      <c r="A76317" s="2" t="s">
        <v>76379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s="2" t="s">
        <v>7</v>
      </c>
      <c r="H76317" s="2" t="s">
        <v>58</v>
      </c>
      <c r="J76317" s="2" t="s">
        <v>59</v>
      </c>
      <c r="K76317">
        <v>20400</v>
      </c>
      <c r="L76317">
        <v>8160</v>
      </c>
    </row>
    <row r="76318" spans="1:12" x14ac:dyDescent="0.3">
      <c r="A76318" s="2" t="s">
        <v>76380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s="2" t="s">
        <v>7</v>
      </c>
      <c r="H76318" s="2" t="s">
        <v>78</v>
      </c>
      <c r="I76318">
        <v>3</v>
      </c>
      <c r="J76318" s="2" t="s">
        <v>56</v>
      </c>
      <c r="K76318">
        <v>22440</v>
      </c>
      <c r="L76318">
        <v>22440</v>
      </c>
    </row>
    <row r="76319" spans="1:12" x14ac:dyDescent="0.3">
      <c r="A76319" s="2" t="s">
        <v>76381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s="2" t="s">
        <v>7</v>
      </c>
      <c r="H76319" s="2" t="s">
        <v>55</v>
      </c>
      <c r="J76319" s="2" t="s">
        <v>59</v>
      </c>
      <c r="K76319">
        <v>24480</v>
      </c>
      <c r="L76319">
        <v>9792</v>
      </c>
    </row>
    <row r="76320" spans="1:12" x14ac:dyDescent="0.3">
      <c r="A76320" s="2" t="s">
        <v>76382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s="2" t="s">
        <v>7</v>
      </c>
      <c r="H76320" s="2" t="s">
        <v>80</v>
      </c>
      <c r="I76320">
        <v>5</v>
      </c>
      <c r="J76320" s="2" t="s">
        <v>56</v>
      </c>
      <c r="K76320">
        <v>20400</v>
      </c>
      <c r="L76320">
        <v>20400</v>
      </c>
    </row>
    <row r="76321" spans="1:12" x14ac:dyDescent="0.3">
      <c r="A76321" s="2" t="s">
        <v>76383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s="2" t="s">
        <v>7</v>
      </c>
      <c r="H76321" s="2" t="s">
        <v>61</v>
      </c>
      <c r="J76321" s="2" t="s">
        <v>59</v>
      </c>
      <c r="K76321">
        <v>24480</v>
      </c>
      <c r="L76321">
        <v>9792</v>
      </c>
    </row>
    <row r="76322" spans="1:12" x14ac:dyDescent="0.3">
      <c r="A76322" s="2" t="s">
        <v>76384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s="2" t="s">
        <v>7</v>
      </c>
      <c r="H76322" s="2" t="s">
        <v>58</v>
      </c>
      <c r="J76322" s="2" t="s">
        <v>56</v>
      </c>
      <c r="K76322">
        <v>20400</v>
      </c>
      <c r="L76322">
        <v>20400</v>
      </c>
    </row>
    <row r="76323" spans="1:12" x14ac:dyDescent="0.3">
      <c r="A76323" s="2" t="s">
        <v>76385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s="2" t="s">
        <v>7</v>
      </c>
      <c r="H76323" s="2" t="s">
        <v>78</v>
      </c>
      <c r="J76323" s="2" t="s">
        <v>56</v>
      </c>
      <c r="K76323">
        <v>20400</v>
      </c>
      <c r="L76323">
        <v>20400</v>
      </c>
    </row>
    <row r="76324" spans="1:12" x14ac:dyDescent="0.3">
      <c r="A76324" s="2" t="s">
        <v>76386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s="2" t="s">
        <v>7</v>
      </c>
      <c r="H76324" s="2" t="s">
        <v>80</v>
      </c>
      <c r="I76324">
        <v>5</v>
      </c>
      <c r="J76324" s="2" t="s">
        <v>56</v>
      </c>
      <c r="K76324">
        <v>20400</v>
      </c>
      <c r="L76324">
        <v>20400</v>
      </c>
    </row>
    <row r="76325" spans="1:12" x14ac:dyDescent="0.3">
      <c r="A76325" s="2" t="s">
        <v>76387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s="2" t="s">
        <v>8</v>
      </c>
      <c r="H76325" s="2" t="s">
        <v>58</v>
      </c>
      <c r="I76325">
        <v>5</v>
      </c>
      <c r="J76325" s="2" t="s">
        <v>56</v>
      </c>
      <c r="K76325">
        <v>32300</v>
      </c>
      <c r="L76325">
        <v>32300</v>
      </c>
    </row>
    <row r="76326" spans="1:12" x14ac:dyDescent="0.3">
      <c r="A76326" s="2" t="s">
        <v>76388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s="2" t="s">
        <v>8</v>
      </c>
      <c r="H76326" s="2" t="s">
        <v>61</v>
      </c>
      <c r="J76326" s="2" t="s">
        <v>56</v>
      </c>
      <c r="K76326">
        <v>35530</v>
      </c>
      <c r="L76326">
        <v>35530</v>
      </c>
    </row>
    <row r="76327" spans="1:12" x14ac:dyDescent="0.3">
      <c r="A76327" s="2" t="s">
        <v>76389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s="2" t="s">
        <v>8</v>
      </c>
      <c r="H76327" s="2" t="s">
        <v>72</v>
      </c>
      <c r="I76327">
        <v>2</v>
      </c>
      <c r="J76327" s="2" t="s">
        <v>56</v>
      </c>
      <c r="K76327">
        <v>32300</v>
      </c>
      <c r="L76327">
        <v>32300</v>
      </c>
    </row>
    <row r="76328" spans="1:12" x14ac:dyDescent="0.3">
      <c r="A76328" s="2" t="s">
        <v>76390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s="2" t="s">
        <v>8</v>
      </c>
      <c r="H76328" s="2" t="s">
        <v>72</v>
      </c>
      <c r="I76328">
        <v>5</v>
      </c>
      <c r="J76328" s="2" t="s">
        <v>56</v>
      </c>
      <c r="K76328">
        <v>38760</v>
      </c>
      <c r="L76328">
        <v>38760</v>
      </c>
    </row>
    <row r="76329" spans="1:12" x14ac:dyDescent="0.3">
      <c r="A76329" s="2" t="s">
        <v>76391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s="2" t="s">
        <v>8</v>
      </c>
      <c r="H76329" s="2" t="s">
        <v>69</v>
      </c>
      <c r="J76329" s="2" t="s">
        <v>56</v>
      </c>
      <c r="K76329">
        <v>32300</v>
      </c>
      <c r="L76329">
        <v>32300</v>
      </c>
    </row>
    <row r="76330" spans="1:12" x14ac:dyDescent="0.3">
      <c r="A76330" s="2" t="s">
        <v>76392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s="2" t="s">
        <v>8</v>
      </c>
      <c r="H76330" s="2" t="s">
        <v>58</v>
      </c>
      <c r="I76330">
        <v>3</v>
      </c>
      <c r="J76330" s="2" t="s">
        <v>56</v>
      </c>
      <c r="K76330">
        <v>32300</v>
      </c>
      <c r="L76330">
        <v>32300</v>
      </c>
    </row>
    <row r="76331" spans="1:12" x14ac:dyDescent="0.3">
      <c r="A76331" s="2" t="s">
        <v>76393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s="2" t="s">
        <v>8</v>
      </c>
      <c r="H76331" s="2" t="s">
        <v>80</v>
      </c>
      <c r="J76331" s="2" t="s">
        <v>59</v>
      </c>
      <c r="K76331">
        <v>32300</v>
      </c>
      <c r="L76331">
        <v>12920</v>
      </c>
    </row>
    <row r="76332" spans="1:12" x14ac:dyDescent="0.3">
      <c r="A76332" s="2" t="s">
        <v>76394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s="2" t="s">
        <v>8</v>
      </c>
      <c r="H76332" s="2" t="s">
        <v>78</v>
      </c>
      <c r="J76332" s="2" t="s">
        <v>67</v>
      </c>
      <c r="K76332">
        <v>32300</v>
      </c>
      <c r="L76332">
        <v>32300</v>
      </c>
    </row>
    <row r="76333" spans="1:12" x14ac:dyDescent="0.3">
      <c r="A76333" s="2" t="s">
        <v>76395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s="2" t="s">
        <v>8</v>
      </c>
      <c r="H76333" s="2" t="s">
        <v>69</v>
      </c>
      <c r="J76333" s="2" t="s">
        <v>59</v>
      </c>
      <c r="K76333">
        <v>41990</v>
      </c>
      <c r="L76333">
        <v>16796</v>
      </c>
    </row>
    <row r="76334" spans="1:12" x14ac:dyDescent="0.3">
      <c r="A76334" s="2" t="s">
        <v>76396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s="2" t="s">
        <v>5</v>
      </c>
      <c r="H76334" s="2" t="s">
        <v>69</v>
      </c>
      <c r="J76334" s="2" t="s">
        <v>56</v>
      </c>
      <c r="K76334">
        <v>7150</v>
      </c>
      <c r="L76334">
        <v>7150</v>
      </c>
    </row>
    <row r="76335" spans="1:12" x14ac:dyDescent="0.3">
      <c r="A76335" s="2" t="s">
        <v>76397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s="2" t="s">
        <v>5</v>
      </c>
      <c r="H76335" s="2" t="s">
        <v>69</v>
      </c>
      <c r="J76335" s="2" t="s">
        <v>56</v>
      </c>
      <c r="K76335">
        <v>6500</v>
      </c>
      <c r="L76335">
        <v>6500</v>
      </c>
    </row>
    <row r="76336" spans="1:12" x14ac:dyDescent="0.3">
      <c r="A76336" s="2" t="s">
        <v>76398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s="2" t="s">
        <v>5</v>
      </c>
      <c r="H76336" s="2" t="s">
        <v>61</v>
      </c>
      <c r="I76336">
        <v>3</v>
      </c>
      <c r="J76336" s="2" t="s">
        <v>56</v>
      </c>
      <c r="K76336">
        <v>6500</v>
      </c>
      <c r="L76336">
        <v>6500</v>
      </c>
    </row>
    <row r="76337" spans="1:12" x14ac:dyDescent="0.3">
      <c r="A76337" s="2" t="s">
        <v>76399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s="2" t="s">
        <v>5</v>
      </c>
      <c r="H76337" s="2" t="s">
        <v>58</v>
      </c>
      <c r="J76337" s="2" t="s">
        <v>59</v>
      </c>
      <c r="K76337">
        <v>6500</v>
      </c>
      <c r="L76337">
        <v>2600</v>
      </c>
    </row>
    <row r="76338" spans="1:12" x14ac:dyDescent="0.3">
      <c r="A76338" s="2" t="s">
        <v>76400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s="2" t="s">
        <v>5</v>
      </c>
      <c r="H76338" s="2" t="s">
        <v>72</v>
      </c>
      <c r="I76338">
        <v>4</v>
      </c>
      <c r="J76338" s="2" t="s">
        <v>56</v>
      </c>
      <c r="K76338">
        <v>6500</v>
      </c>
      <c r="L76338">
        <v>6500</v>
      </c>
    </row>
    <row r="76339" spans="1:12" x14ac:dyDescent="0.3">
      <c r="A76339" s="2" t="s">
        <v>76401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s="2" t="s">
        <v>5</v>
      </c>
      <c r="H76339" s="2" t="s">
        <v>69</v>
      </c>
      <c r="I76339">
        <v>3</v>
      </c>
      <c r="J76339" s="2" t="s">
        <v>56</v>
      </c>
      <c r="K76339">
        <v>7800</v>
      </c>
      <c r="L76339">
        <v>7800</v>
      </c>
    </row>
    <row r="76340" spans="1:12" x14ac:dyDescent="0.3">
      <c r="A76340" s="2" t="s">
        <v>76402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s="2" t="s">
        <v>5</v>
      </c>
      <c r="H76340" s="2" t="s">
        <v>58</v>
      </c>
      <c r="I76340">
        <v>4</v>
      </c>
      <c r="J76340" s="2" t="s">
        <v>56</v>
      </c>
      <c r="K76340">
        <v>6500</v>
      </c>
      <c r="L76340">
        <v>6500</v>
      </c>
    </row>
    <row r="76341" spans="1:12" x14ac:dyDescent="0.3">
      <c r="A76341" s="2" t="s">
        <v>76403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s="2" t="s">
        <v>5</v>
      </c>
      <c r="H76341" s="2" t="s">
        <v>69</v>
      </c>
      <c r="I76341">
        <v>5</v>
      </c>
      <c r="J76341" s="2" t="s">
        <v>56</v>
      </c>
      <c r="K76341">
        <v>6500</v>
      </c>
      <c r="L76341">
        <v>6500</v>
      </c>
    </row>
    <row r="76342" spans="1:12" x14ac:dyDescent="0.3">
      <c r="A76342" s="2" t="s">
        <v>76404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s="2" t="s">
        <v>6</v>
      </c>
      <c r="H76342" s="2" t="s">
        <v>58</v>
      </c>
      <c r="J76342" s="2" t="s">
        <v>56</v>
      </c>
      <c r="K76342">
        <v>9000</v>
      </c>
      <c r="L76342">
        <v>9000</v>
      </c>
    </row>
    <row r="76343" spans="1:12" x14ac:dyDescent="0.3">
      <c r="A76343" s="2" t="s">
        <v>76405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s="2" t="s">
        <v>6</v>
      </c>
      <c r="H76343" s="2" t="s">
        <v>58</v>
      </c>
      <c r="J76343" s="2" t="s">
        <v>59</v>
      </c>
      <c r="K76343">
        <v>9000</v>
      </c>
      <c r="L76343">
        <v>3600</v>
      </c>
    </row>
    <row r="76344" spans="1:12" x14ac:dyDescent="0.3">
      <c r="A76344" s="2" t="s">
        <v>76406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s="2" t="s">
        <v>6</v>
      </c>
      <c r="H76344" s="2" t="s">
        <v>72</v>
      </c>
      <c r="I76344">
        <v>3</v>
      </c>
      <c r="J76344" s="2" t="s">
        <v>56</v>
      </c>
      <c r="K76344">
        <v>9000</v>
      </c>
      <c r="L76344">
        <v>9000</v>
      </c>
    </row>
    <row r="76345" spans="1:12" x14ac:dyDescent="0.3">
      <c r="A76345" s="2" t="s">
        <v>76407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s="2" t="s">
        <v>6</v>
      </c>
      <c r="H76345" s="2" t="s">
        <v>55</v>
      </c>
      <c r="J76345" s="2" t="s">
        <v>59</v>
      </c>
      <c r="K76345">
        <v>9000</v>
      </c>
      <c r="L76345">
        <v>3600</v>
      </c>
    </row>
    <row r="76346" spans="1:12" x14ac:dyDescent="0.3">
      <c r="A76346" s="2" t="s">
        <v>76408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s="2" t="s">
        <v>6</v>
      </c>
      <c r="H76346" s="2" t="s">
        <v>55</v>
      </c>
      <c r="J76346" s="2" t="s">
        <v>56</v>
      </c>
      <c r="K76346">
        <v>9000</v>
      </c>
      <c r="L76346">
        <v>9000</v>
      </c>
    </row>
    <row r="76347" spans="1:12" x14ac:dyDescent="0.3">
      <c r="A76347" s="2" t="s">
        <v>76409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s="2" t="s">
        <v>6</v>
      </c>
      <c r="H76347" s="2" t="s">
        <v>72</v>
      </c>
      <c r="J76347" s="2" t="s">
        <v>59</v>
      </c>
      <c r="K76347">
        <v>9000</v>
      </c>
      <c r="L76347">
        <v>3600</v>
      </c>
    </row>
    <row r="76348" spans="1:12" x14ac:dyDescent="0.3">
      <c r="A76348" s="2" t="s">
        <v>76410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s="2" t="s">
        <v>6</v>
      </c>
      <c r="H76348" s="2" t="s">
        <v>58</v>
      </c>
      <c r="I76348">
        <v>2</v>
      </c>
      <c r="J76348" s="2" t="s">
        <v>56</v>
      </c>
      <c r="K76348">
        <v>9000</v>
      </c>
      <c r="L76348">
        <v>9000</v>
      </c>
    </row>
    <row r="76349" spans="1:12" x14ac:dyDescent="0.3">
      <c r="A76349" s="2" t="s">
        <v>76411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s="2" t="s">
        <v>6</v>
      </c>
      <c r="H76349" s="2" t="s">
        <v>58</v>
      </c>
      <c r="J76349" s="2" t="s">
        <v>59</v>
      </c>
      <c r="K76349">
        <v>9000</v>
      </c>
      <c r="L76349">
        <v>3600</v>
      </c>
    </row>
    <row r="76350" spans="1:12" x14ac:dyDescent="0.3">
      <c r="A76350" s="2" t="s">
        <v>76412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s="2" t="s">
        <v>6</v>
      </c>
      <c r="H76350" s="2" t="s">
        <v>55</v>
      </c>
      <c r="J76350" s="2" t="s">
        <v>56</v>
      </c>
      <c r="K76350">
        <v>10800</v>
      </c>
      <c r="L76350">
        <v>10800</v>
      </c>
    </row>
    <row r="76351" spans="1:12" x14ac:dyDescent="0.3">
      <c r="A76351" s="2" t="s">
        <v>76413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s="2" t="s">
        <v>6</v>
      </c>
      <c r="H76351" s="2" t="s">
        <v>72</v>
      </c>
      <c r="I76351">
        <v>3</v>
      </c>
      <c r="J76351" s="2" t="s">
        <v>56</v>
      </c>
      <c r="K76351">
        <v>9000</v>
      </c>
      <c r="L76351">
        <v>9000</v>
      </c>
    </row>
    <row r="76352" spans="1:12" x14ac:dyDescent="0.3">
      <c r="A76352" s="2" t="s">
        <v>76414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s="2" t="s">
        <v>6</v>
      </c>
      <c r="H76352" s="2" t="s">
        <v>58</v>
      </c>
      <c r="J76352" s="2" t="s">
        <v>59</v>
      </c>
      <c r="K76352">
        <v>9900</v>
      </c>
      <c r="L76352">
        <v>3960</v>
      </c>
    </row>
    <row r="76353" spans="1:12" x14ac:dyDescent="0.3">
      <c r="A76353" s="2" t="s">
        <v>76415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s="2" t="s">
        <v>6</v>
      </c>
      <c r="H76353" s="2" t="s">
        <v>72</v>
      </c>
      <c r="J76353" s="2" t="s">
        <v>59</v>
      </c>
      <c r="K76353">
        <v>9000</v>
      </c>
      <c r="L76353">
        <v>3600</v>
      </c>
    </row>
    <row r="76354" spans="1:12" x14ac:dyDescent="0.3">
      <c r="A76354" s="2" t="s">
        <v>76416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s="2" t="s">
        <v>6</v>
      </c>
      <c r="H76354" s="2" t="s">
        <v>72</v>
      </c>
      <c r="I76354">
        <v>5</v>
      </c>
      <c r="J76354" s="2" t="s">
        <v>56</v>
      </c>
      <c r="K76354">
        <v>9000</v>
      </c>
      <c r="L76354">
        <v>9000</v>
      </c>
    </row>
    <row r="76355" spans="1:12" x14ac:dyDescent="0.3">
      <c r="A76355" s="2" t="s">
        <v>76417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s="2" t="s">
        <v>7</v>
      </c>
      <c r="H76355" s="2" t="s">
        <v>55</v>
      </c>
      <c r="J76355" s="2" t="s">
        <v>59</v>
      </c>
      <c r="K76355">
        <v>12000</v>
      </c>
      <c r="L76355">
        <v>4800</v>
      </c>
    </row>
    <row r="76356" spans="1:12" x14ac:dyDescent="0.3">
      <c r="A76356" s="2" t="s">
        <v>76418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s="2" t="s">
        <v>7</v>
      </c>
      <c r="H76356" s="2" t="s">
        <v>58</v>
      </c>
      <c r="J76356" s="2" t="s">
        <v>59</v>
      </c>
      <c r="K76356">
        <v>12000</v>
      </c>
      <c r="L76356">
        <v>4800</v>
      </c>
    </row>
    <row r="76357" spans="1:12" x14ac:dyDescent="0.3">
      <c r="A76357" s="2" t="s">
        <v>76419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s="2" t="s">
        <v>7</v>
      </c>
      <c r="H76357" s="2" t="s">
        <v>61</v>
      </c>
      <c r="I76357">
        <v>3</v>
      </c>
      <c r="J76357" s="2" t="s">
        <v>56</v>
      </c>
      <c r="K76357">
        <v>12000</v>
      </c>
      <c r="L76357">
        <v>12000</v>
      </c>
    </row>
    <row r="76358" spans="1:12" x14ac:dyDescent="0.3">
      <c r="A76358" s="2" t="s">
        <v>76420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s="2" t="s">
        <v>7</v>
      </c>
      <c r="H76358" s="2" t="s">
        <v>72</v>
      </c>
      <c r="I76358">
        <v>1</v>
      </c>
      <c r="J76358" s="2" t="s">
        <v>56</v>
      </c>
      <c r="K76358">
        <v>12000</v>
      </c>
      <c r="L76358">
        <v>12000</v>
      </c>
    </row>
    <row r="76359" spans="1:12" x14ac:dyDescent="0.3">
      <c r="A76359" s="2" t="s">
        <v>76421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s="2" t="s">
        <v>7</v>
      </c>
      <c r="H76359" s="2" t="s">
        <v>61</v>
      </c>
      <c r="I76359">
        <v>3</v>
      </c>
      <c r="J76359" s="2" t="s">
        <v>56</v>
      </c>
      <c r="K76359">
        <v>12000</v>
      </c>
      <c r="L76359">
        <v>12000</v>
      </c>
    </row>
    <row r="76360" spans="1:12" x14ac:dyDescent="0.3">
      <c r="A76360" s="2" t="s">
        <v>76422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s="2" t="s">
        <v>7</v>
      </c>
      <c r="H76360" s="2" t="s">
        <v>58</v>
      </c>
      <c r="I76360">
        <v>3</v>
      </c>
      <c r="J76360" s="2" t="s">
        <v>56</v>
      </c>
      <c r="K76360">
        <v>14400</v>
      </c>
      <c r="L76360">
        <v>14400</v>
      </c>
    </row>
    <row r="76361" spans="1:12" x14ac:dyDescent="0.3">
      <c r="A76361" s="2" t="s">
        <v>76423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s="2" t="s">
        <v>7</v>
      </c>
      <c r="H76361" s="2" t="s">
        <v>72</v>
      </c>
      <c r="J76361" s="2" t="s">
        <v>59</v>
      </c>
      <c r="K76361">
        <v>12000</v>
      </c>
      <c r="L76361">
        <v>4800</v>
      </c>
    </row>
    <row r="76362" spans="1:12" x14ac:dyDescent="0.3">
      <c r="A76362" s="2" t="s">
        <v>76424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s="2" t="s">
        <v>7</v>
      </c>
      <c r="H76362" s="2" t="s">
        <v>78</v>
      </c>
      <c r="J76362" s="2" t="s">
        <v>59</v>
      </c>
      <c r="K76362">
        <v>12000</v>
      </c>
      <c r="L76362">
        <v>4800</v>
      </c>
    </row>
    <row r="76363" spans="1:12" x14ac:dyDescent="0.3">
      <c r="A76363" s="2" t="s">
        <v>76425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s="2" t="s">
        <v>7</v>
      </c>
      <c r="H76363" s="2" t="s">
        <v>55</v>
      </c>
      <c r="I76363">
        <v>5</v>
      </c>
      <c r="J76363" s="2" t="s">
        <v>56</v>
      </c>
      <c r="K76363">
        <v>12000</v>
      </c>
      <c r="L76363">
        <v>12000</v>
      </c>
    </row>
    <row r="76364" spans="1:12" x14ac:dyDescent="0.3">
      <c r="A76364" s="2" t="s">
        <v>76426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s="2" t="s">
        <v>8</v>
      </c>
      <c r="H76364" s="2" t="s">
        <v>55</v>
      </c>
      <c r="J76364" s="2" t="s">
        <v>59</v>
      </c>
      <c r="K76364">
        <v>20900</v>
      </c>
      <c r="L76364">
        <v>8360</v>
      </c>
    </row>
    <row r="76365" spans="1:12" x14ac:dyDescent="0.3">
      <c r="A76365" s="2" t="s">
        <v>76427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s="2" t="s">
        <v>8</v>
      </c>
      <c r="H76365" s="2" t="s">
        <v>58</v>
      </c>
      <c r="J76365" s="2" t="s">
        <v>56</v>
      </c>
      <c r="K76365">
        <v>19000</v>
      </c>
      <c r="L76365">
        <v>19000</v>
      </c>
    </row>
    <row r="76366" spans="1:12" x14ac:dyDescent="0.3">
      <c r="A76366" s="2" t="s">
        <v>76428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s="2" t="s">
        <v>8</v>
      </c>
      <c r="H76366" s="2" t="s">
        <v>69</v>
      </c>
      <c r="I76366">
        <v>3</v>
      </c>
      <c r="J76366" s="2" t="s">
        <v>56</v>
      </c>
      <c r="K76366">
        <v>19000</v>
      </c>
      <c r="L76366">
        <v>19000</v>
      </c>
    </row>
    <row r="76367" spans="1:12" x14ac:dyDescent="0.3">
      <c r="A76367" s="2" t="s">
        <v>76429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s="2" t="s">
        <v>8</v>
      </c>
      <c r="H76367" s="2" t="s">
        <v>58</v>
      </c>
      <c r="I76367">
        <v>4</v>
      </c>
      <c r="J76367" s="2" t="s">
        <v>56</v>
      </c>
      <c r="K76367">
        <v>19000</v>
      </c>
      <c r="L76367">
        <v>19000</v>
      </c>
    </row>
    <row r="76368" spans="1:12" x14ac:dyDescent="0.3">
      <c r="A76368" s="2" t="s">
        <v>76430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s="2" t="s">
        <v>8</v>
      </c>
      <c r="H76368" s="2" t="s">
        <v>61</v>
      </c>
      <c r="J76368" s="2" t="s">
        <v>67</v>
      </c>
      <c r="K76368">
        <v>19000</v>
      </c>
      <c r="L76368">
        <v>19000</v>
      </c>
    </row>
    <row r="76369" spans="1:12" x14ac:dyDescent="0.3">
      <c r="A76369" s="2" t="s">
        <v>76431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s="2" t="s">
        <v>8</v>
      </c>
      <c r="H76369" s="2" t="s">
        <v>58</v>
      </c>
      <c r="J76369" s="2" t="s">
        <v>59</v>
      </c>
      <c r="K76369">
        <v>20900</v>
      </c>
      <c r="L76369">
        <v>8360</v>
      </c>
    </row>
    <row r="76370" spans="1:12" x14ac:dyDescent="0.3">
      <c r="A76370" s="2" t="s">
        <v>76432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s="2" t="s">
        <v>8</v>
      </c>
      <c r="H76370" s="2" t="s">
        <v>72</v>
      </c>
      <c r="J76370" s="2" t="s">
        <v>59</v>
      </c>
      <c r="K76370">
        <v>19000</v>
      </c>
      <c r="L76370">
        <v>7600</v>
      </c>
    </row>
    <row r="76371" spans="1:12" x14ac:dyDescent="0.3">
      <c r="A76371" s="2" t="s">
        <v>76433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s="2" t="s">
        <v>8</v>
      </c>
      <c r="H76371" s="2" t="s">
        <v>58</v>
      </c>
      <c r="J76371" s="2" t="s">
        <v>59</v>
      </c>
      <c r="K76371">
        <v>22800</v>
      </c>
      <c r="L76371">
        <v>9120</v>
      </c>
    </row>
    <row r="76372" spans="1:12" x14ac:dyDescent="0.3">
      <c r="A76372" s="2" t="s">
        <v>76434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s="2" t="s">
        <v>5</v>
      </c>
      <c r="H76372" s="2" t="s">
        <v>72</v>
      </c>
      <c r="I76372">
        <v>1</v>
      </c>
      <c r="J76372" s="2" t="s">
        <v>56</v>
      </c>
      <c r="K76372">
        <v>7800</v>
      </c>
      <c r="L76372">
        <v>7800</v>
      </c>
    </row>
    <row r="76373" spans="1:12" x14ac:dyDescent="0.3">
      <c r="A76373" s="2" t="s">
        <v>76435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s="2" t="s">
        <v>5</v>
      </c>
      <c r="H76373" s="2" t="s">
        <v>58</v>
      </c>
      <c r="I76373">
        <v>2</v>
      </c>
      <c r="J76373" s="2" t="s">
        <v>56</v>
      </c>
      <c r="K76373">
        <v>6500</v>
      </c>
      <c r="L76373">
        <v>6500</v>
      </c>
    </row>
    <row r="76374" spans="1:12" x14ac:dyDescent="0.3">
      <c r="A76374" s="2" t="s">
        <v>76436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s="2" t="s">
        <v>5</v>
      </c>
      <c r="H76374" s="2" t="s">
        <v>78</v>
      </c>
      <c r="I76374">
        <v>3</v>
      </c>
      <c r="J76374" s="2" t="s">
        <v>56</v>
      </c>
      <c r="K76374">
        <v>6500</v>
      </c>
      <c r="L76374">
        <v>6500</v>
      </c>
    </row>
    <row r="76375" spans="1:12" x14ac:dyDescent="0.3">
      <c r="A76375" s="2" t="s">
        <v>76437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s="2" t="s">
        <v>5</v>
      </c>
      <c r="H76375" s="2" t="s">
        <v>55</v>
      </c>
      <c r="J76375" s="2" t="s">
        <v>56</v>
      </c>
      <c r="K76375">
        <v>6500</v>
      </c>
      <c r="L76375">
        <v>6500</v>
      </c>
    </row>
    <row r="76376" spans="1:12" x14ac:dyDescent="0.3">
      <c r="A76376" s="2" t="s">
        <v>76438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s="2" t="s">
        <v>5</v>
      </c>
      <c r="H76376" s="2" t="s">
        <v>58</v>
      </c>
      <c r="I76376">
        <v>2</v>
      </c>
      <c r="J76376" s="2" t="s">
        <v>56</v>
      </c>
      <c r="K76376">
        <v>6500</v>
      </c>
      <c r="L76376">
        <v>6500</v>
      </c>
    </row>
    <row r="76377" spans="1:12" x14ac:dyDescent="0.3">
      <c r="A76377" s="2" t="s">
        <v>76439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s="2" t="s">
        <v>5</v>
      </c>
      <c r="H76377" s="2" t="s">
        <v>58</v>
      </c>
      <c r="J76377" s="2" t="s">
        <v>59</v>
      </c>
      <c r="K76377">
        <v>6500</v>
      </c>
      <c r="L76377">
        <v>2600</v>
      </c>
    </row>
    <row r="76378" spans="1:12" x14ac:dyDescent="0.3">
      <c r="A76378" s="2" t="s">
        <v>76440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s="2" t="s">
        <v>5</v>
      </c>
      <c r="H76378" s="2" t="s">
        <v>58</v>
      </c>
      <c r="I76378">
        <v>5</v>
      </c>
      <c r="J76378" s="2" t="s">
        <v>56</v>
      </c>
      <c r="K76378">
        <v>7800</v>
      </c>
      <c r="L76378">
        <v>7800</v>
      </c>
    </row>
    <row r="76379" spans="1:12" x14ac:dyDescent="0.3">
      <c r="A76379" s="2" t="s">
        <v>76441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s="2" t="s">
        <v>5</v>
      </c>
      <c r="H76379" s="2" t="s">
        <v>55</v>
      </c>
      <c r="J76379" s="2" t="s">
        <v>56</v>
      </c>
      <c r="K76379">
        <v>6500</v>
      </c>
      <c r="L76379">
        <v>6500</v>
      </c>
    </row>
    <row r="76380" spans="1:12" x14ac:dyDescent="0.3">
      <c r="A76380" s="2" t="s">
        <v>76442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s="2" t="s">
        <v>5</v>
      </c>
      <c r="H76380" s="2" t="s">
        <v>69</v>
      </c>
      <c r="I76380">
        <v>2</v>
      </c>
      <c r="J76380" s="2" t="s">
        <v>56</v>
      </c>
      <c r="K76380">
        <v>6500</v>
      </c>
      <c r="L76380">
        <v>6500</v>
      </c>
    </row>
    <row r="76381" spans="1:12" x14ac:dyDescent="0.3">
      <c r="A76381" s="2" t="s">
        <v>76443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s="2" t="s">
        <v>5</v>
      </c>
      <c r="H76381" s="2" t="s">
        <v>58</v>
      </c>
      <c r="J76381" s="2" t="s">
        <v>59</v>
      </c>
      <c r="K76381">
        <v>7800</v>
      </c>
      <c r="L76381">
        <v>3120</v>
      </c>
    </row>
    <row r="76382" spans="1:12" x14ac:dyDescent="0.3">
      <c r="A76382" s="2" t="s">
        <v>76444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s="2" t="s">
        <v>5</v>
      </c>
      <c r="H76382" s="2" t="s">
        <v>58</v>
      </c>
      <c r="I76382">
        <v>2</v>
      </c>
      <c r="J76382" s="2" t="s">
        <v>56</v>
      </c>
      <c r="K76382">
        <v>7150</v>
      </c>
      <c r="L76382">
        <v>7150</v>
      </c>
    </row>
    <row r="76383" spans="1:12" x14ac:dyDescent="0.3">
      <c r="A76383" s="2" t="s">
        <v>76445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s="2" t="s">
        <v>5</v>
      </c>
      <c r="H76383" s="2" t="s">
        <v>58</v>
      </c>
      <c r="I76383">
        <v>2</v>
      </c>
      <c r="J76383" s="2" t="s">
        <v>56</v>
      </c>
      <c r="K76383">
        <v>6500</v>
      </c>
      <c r="L76383">
        <v>6500</v>
      </c>
    </row>
    <row r="76384" spans="1:12" x14ac:dyDescent="0.3">
      <c r="A76384" s="2" t="s">
        <v>76446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s="2" t="s">
        <v>6</v>
      </c>
      <c r="H76384" s="2" t="s">
        <v>55</v>
      </c>
      <c r="I76384">
        <v>2</v>
      </c>
      <c r="J76384" s="2" t="s">
        <v>56</v>
      </c>
      <c r="K76384">
        <v>9000</v>
      </c>
      <c r="L76384">
        <v>9000</v>
      </c>
    </row>
    <row r="76385" spans="1:12" x14ac:dyDescent="0.3">
      <c r="A76385" s="2" t="s">
        <v>76447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s="2" t="s">
        <v>6</v>
      </c>
      <c r="H76385" s="2" t="s">
        <v>55</v>
      </c>
      <c r="J76385" s="2" t="s">
        <v>56</v>
      </c>
      <c r="K76385">
        <v>9900</v>
      </c>
      <c r="L76385">
        <v>9900</v>
      </c>
    </row>
    <row r="76386" spans="1:12" x14ac:dyDescent="0.3">
      <c r="A76386" s="2" t="s">
        <v>76448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s="2" t="s">
        <v>6</v>
      </c>
      <c r="H76386" s="2" t="s">
        <v>80</v>
      </c>
      <c r="I76386">
        <v>1</v>
      </c>
      <c r="J76386" s="2" t="s">
        <v>56</v>
      </c>
      <c r="K76386">
        <v>9000</v>
      </c>
      <c r="L76386">
        <v>9000</v>
      </c>
    </row>
    <row r="76387" spans="1:12" x14ac:dyDescent="0.3">
      <c r="A76387" s="2" t="s">
        <v>76449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s="2" t="s">
        <v>6</v>
      </c>
      <c r="H76387" s="2" t="s">
        <v>55</v>
      </c>
      <c r="I76387">
        <v>2</v>
      </c>
      <c r="J76387" s="2" t="s">
        <v>56</v>
      </c>
      <c r="K76387">
        <v>10800</v>
      </c>
      <c r="L76387">
        <v>10800</v>
      </c>
    </row>
    <row r="76388" spans="1:12" x14ac:dyDescent="0.3">
      <c r="A76388" s="2" t="s">
        <v>76450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s="2" t="s">
        <v>6</v>
      </c>
      <c r="H76388" s="2" t="s">
        <v>55</v>
      </c>
      <c r="J76388" s="2" t="s">
        <v>56</v>
      </c>
      <c r="K76388">
        <v>9000</v>
      </c>
      <c r="L76388">
        <v>9000</v>
      </c>
    </row>
    <row r="76389" spans="1:12" x14ac:dyDescent="0.3">
      <c r="A76389" s="2" t="s">
        <v>76451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s="2" t="s">
        <v>6</v>
      </c>
      <c r="H76389" s="2" t="s">
        <v>58</v>
      </c>
      <c r="I76389">
        <v>2</v>
      </c>
      <c r="J76389" s="2" t="s">
        <v>56</v>
      </c>
      <c r="K76389">
        <v>9900</v>
      </c>
      <c r="L76389">
        <v>9900</v>
      </c>
    </row>
    <row r="76390" spans="1:12" x14ac:dyDescent="0.3">
      <c r="A76390" s="2" t="s">
        <v>76452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s="2" t="s">
        <v>6</v>
      </c>
      <c r="H76390" s="2" t="s">
        <v>69</v>
      </c>
      <c r="I76390">
        <v>2</v>
      </c>
      <c r="J76390" s="2" t="s">
        <v>56</v>
      </c>
      <c r="K76390">
        <v>9000</v>
      </c>
      <c r="L76390">
        <v>9000</v>
      </c>
    </row>
    <row r="76391" spans="1:12" x14ac:dyDescent="0.3">
      <c r="A76391" s="2" t="s">
        <v>76453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s="2" t="s">
        <v>6</v>
      </c>
      <c r="H76391" s="2" t="s">
        <v>58</v>
      </c>
      <c r="I76391">
        <v>2</v>
      </c>
      <c r="J76391" s="2" t="s">
        <v>56</v>
      </c>
      <c r="K76391">
        <v>9000</v>
      </c>
      <c r="L76391">
        <v>9000</v>
      </c>
    </row>
    <row r="76392" spans="1:12" x14ac:dyDescent="0.3">
      <c r="A76392" s="2" t="s">
        <v>76454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s="2" t="s">
        <v>6</v>
      </c>
      <c r="H76392" s="2" t="s">
        <v>58</v>
      </c>
      <c r="J76392" s="2" t="s">
        <v>56</v>
      </c>
      <c r="K76392">
        <v>9000</v>
      </c>
      <c r="L76392">
        <v>9000</v>
      </c>
    </row>
    <row r="76393" spans="1:12" x14ac:dyDescent="0.3">
      <c r="A76393" s="2" t="s">
        <v>76455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s="2" t="s">
        <v>6</v>
      </c>
      <c r="H76393" s="2" t="s">
        <v>58</v>
      </c>
      <c r="J76393" s="2" t="s">
        <v>56</v>
      </c>
      <c r="K76393">
        <v>9000</v>
      </c>
      <c r="L76393">
        <v>9000</v>
      </c>
    </row>
    <row r="76394" spans="1:12" x14ac:dyDescent="0.3">
      <c r="A76394" s="2" t="s">
        <v>76456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s="2" t="s">
        <v>6</v>
      </c>
      <c r="H76394" s="2" t="s">
        <v>58</v>
      </c>
      <c r="J76394" s="2" t="s">
        <v>59</v>
      </c>
      <c r="K76394">
        <v>9000</v>
      </c>
      <c r="L76394">
        <v>3600</v>
      </c>
    </row>
    <row r="76395" spans="1:12" x14ac:dyDescent="0.3">
      <c r="A76395" s="2" t="s">
        <v>76457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s="2" t="s">
        <v>6</v>
      </c>
      <c r="H76395" s="2" t="s">
        <v>72</v>
      </c>
      <c r="J76395" s="2" t="s">
        <v>56</v>
      </c>
      <c r="K76395">
        <v>9000</v>
      </c>
      <c r="L76395">
        <v>9000</v>
      </c>
    </row>
    <row r="76396" spans="1:12" x14ac:dyDescent="0.3">
      <c r="A76396" s="2" t="s">
        <v>76458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s="2" t="s">
        <v>6</v>
      </c>
      <c r="H76396" s="2" t="s">
        <v>78</v>
      </c>
      <c r="I76396">
        <v>3</v>
      </c>
      <c r="J76396" s="2" t="s">
        <v>56</v>
      </c>
      <c r="K76396">
        <v>9000</v>
      </c>
      <c r="L76396">
        <v>9000</v>
      </c>
    </row>
    <row r="76397" spans="1:12" x14ac:dyDescent="0.3">
      <c r="A76397" s="2" t="s">
        <v>76459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s="2" t="s">
        <v>6</v>
      </c>
      <c r="H76397" s="2" t="s">
        <v>58</v>
      </c>
      <c r="I76397">
        <v>3</v>
      </c>
      <c r="J76397" s="2" t="s">
        <v>56</v>
      </c>
      <c r="K76397">
        <v>9000</v>
      </c>
      <c r="L76397">
        <v>9000</v>
      </c>
    </row>
    <row r="76398" spans="1:12" x14ac:dyDescent="0.3">
      <c r="A76398" s="2" t="s">
        <v>76460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s="2" t="s">
        <v>7</v>
      </c>
      <c r="H76398" s="2" t="s">
        <v>58</v>
      </c>
      <c r="I76398">
        <v>2</v>
      </c>
      <c r="J76398" s="2" t="s">
        <v>56</v>
      </c>
      <c r="K76398">
        <v>12000</v>
      </c>
      <c r="L76398">
        <v>12000</v>
      </c>
    </row>
    <row r="76399" spans="1:12" x14ac:dyDescent="0.3">
      <c r="A76399" s="2" t="s">
        <v>76461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s="2" t="s">
        <v>7</v>
      </c>
      <c r="H76399" s="2" t="s">
        <v>58</v>
      </c>
      <c r="J76399" s="2" t="s">
        <v>59</v>
      </c>
      <c r="K76399">
        <v>12000</v>
      </c>
      <c r="L76399">
        <v>4800</v>
      </c>
    </row>
    <row r="76400" spans="1:12" x14ac:dyDescent="0.3">
      <c r="A76400" s="2" t="s">
        <v>76462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s="2" t="s">
        <v>7</v>
      </c>
      <c r="H76400" s="2" t="s">
        <v>78</v>
      </c>
      <c r="J76400" s="2" t="s">
        <v>59</v>
      </c>
      <c r="K76400">
        <v>13200</v>
      </c>
      <c r="L76400">
        <v>5280</v>
      </c>
    </row>
    <row r="76401" spans="1:12" x14ac:dyDescent="0.3">
      <c r="A76401" s="2" t="s">
        <v>76463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s="2" t="s">
        <v>7</v>
      </c>
      <c r="H76401" s="2" t="s">
        <v>58</v>
      </c>
      <c r="I76401">
        <v>2</v>
      </c>
      <c r="J76401" s="2" t="s">
        <v>56</v>
      </c>
      <c r="K76401">
        <v>12000</v>
      </c>
      <c r="L76401">
        <v>12000</v>
      </c>
    </row>
    <row r="76402" spans="1:12" x14ac:dyDescent="0.3">
      <c r="A76402" s="2" t="s">
        <v>76464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s="2" t="s">
        <v>7</v>
      </c>
      <c r="H76402" s="2" t="s">
        <v>58</v>
      </c>
      <c r="J76402" s="2" t="s">
        <v>59</v>
      </c>
      <c r="K76402">
        <v>12000</v>
      </c>
      <c r="L76402">
        <v>4800</v>
      </c>
    </row>
    <row r="76403" spans="1:12" x14ac:dyDescent="0.3">
      <c r="A76403" s="2" t="s">
        <v>76465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s="2" t="s">
        <v>7</v>
      </c>
      <c r="H76403" s="2" t="s">
        <v>61</v>
      </c>
      <c r="J76403" s="2" t="s">
        <v>59</v>
      </c>
      <c r="K76403">
        <v>14400</v>
      </c>
      <c r="L76403">
        <v>5760</v>
      </c>
    </row>
    <row r="76404" spans="1:12" x14ac:dyDescent="0.3">
      <c r="A76404" s="2" t="s">
        <v>76466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s="2" t="s">
        <v>7</v>
      </c>
      <c r="H76404" s="2" t="s">
        <v>58</v>
      </c>
      <c r="J76404" s="2" t="s">
        <v>59</v>
      </c>
      <c r="K76404">
        <v>12000</v>
      </c>
      <c r="L76404">
        <v>4800</v>
      </c>
    </row>
    <row r="76405" spans="1:12" x14ac:dyDescent="0.3">
      <c r="A76405" s="2" t="s">
        <v>76467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s="2" t="s">
        <v>7</v>
      </c>
      <c r="H76405" s="2" t="s">
        <v>69</v>
      </c>
      <c r="J76405" s="2" t="s">
        <v>56</v>
      </c>
      <c r="K76405">
        <v>12000</v>
      </c>
      <c r="L76405">
        <v>12000</v>
      </c>
    </row>
    <row r="76406" spans="1:12" x14ac:dyDescent="0.3">
      <c r="A76406" s="2" t="s">
        <v>76468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s="2" t="s">
        <v>8</v>
      </c>
      <c r="H76406" s="2" t="s">
        <v>80</v>
      </c>
      <c r="I76406">
        <v>2</v>
      </c>
      <c r="J76406" s="2" t="s">
        <v>56</v>
      </c>
      <c r="K76406">
        <v>19000</v>
      </c>
      <c r="L76406">
        <v>19000</v>
      </c>
    </row>
    <row r="76407" spans="1:12" x14ac:dyDescent="0.3">
      <c r="A76407" s="2" t="s">
        <v>76469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s="2" t="s">
        <v>8</v>
      </c>
      <c r="H76407" s="2" t="s">
        <v>58</v>
      </c>
      <c r="J76407" s="2" t="s">
        <v>56</v>
      </c>
      <c r="K76407">
        <v>19000</v>
      </c>
      <c r="L76407">
        <v>19000</v>
      </c>
    </row>
    <row r="76408" spans="1:12" x14ac:dyDescent="0.3">
      <c r="A76408" s="2" t="s">
        <v>76470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s="2" t="s">
        <v>8</v>
      </c>
      <c r="H76408" s="2" t="s">
        <v>55</v>
      </c>
      <c r="J76408" s="2" t="s">
        <v>56</v>
      </c>
      <c r="K76408">
        <v>19000</v>
      </c>
      <c r="L76408">
        <v>19000</v>
      </c>
    </row>
    <row r="76409" spans="1:12" x14ac:dyDescent="0.3">
      <c r="A76409" s="2" t="s">
        <v>76471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s="2" t="s">
        <v>8</v>
      </c>
      <c r="H76409" s="2" t="s">
        <v>58</v>
      </c>
      <c r="J76409" s="2" t="s">
        <v>56</v>
      </c>
      <c r="K76409">
        <v>19000</v>
      </c>
      <c r="L76409">
        <v>19000</v>
      </c>
    </row>
    <row r="76410" spans="1:12" x14ac:dyDescent="0.3">
      <c r="A76410" s="2" t="s">
        <v>76472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s="2" t="s">
        <v>8</v>
      </c>
      <c r="H76410" s="2" t="s">
        <v>58</v>
      </c>
      <c r="J76410" s="2" t="s">
        <v>56</v>
      </c>
      <c r="K76410">
        <v>19000</v>
      </c>
      <c r="L76410">
        <v>19000</v>
      </c>
    </row>
    <row r="76411" spans="1:12" x14ac:dyDescent="0.3">
      <c r="A76411" s="2" t="s">
        <v>76473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s="2" t="s">
        <v>8</v>
      </c>
      <c r="H76411" s="2" t="s">
        <v>58</v>
      </c>
      <c r="J76411" s="2" t="s">
        <v>56</v>
      </c>
      <c r="K76411">
        <v>19000</v>
      </c>
      <c r="L76411">
        <v>19000</v>
      </c>
    </row>
    <row r="76412" spans="1:12" x14ac:dyDescent="0.3">
      <c r="A76412" s="2" t="s">
        <v>76474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s="2" t="s">
        <v>5</v>
      </c>
      <c r="H76412" s="2" t="s">
        <v>61</v>
      </c>
      <c r="I76412">
        <v>5</v>
      </c>
      <c r="J76412" s="2" t="s">
        <v>56</v>
      </c>
      <c r="K76412">
        <v>6500</v>
      </c>
      <c r="L76412">
        <v>6500</v>
      </c>
    </row>
    <row r="76413" spans="1:12" x14ac:dyDescent="0.3">
      <c r="A76413" s="2" t="s">
        <v>76475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s="2" t="s">
        <v>5</v>
      </c>
      <c r="H76413" s="2" t="s">
        <v>55</v>
      </c>
      <c r="J76413" s="2" t="s">
        <v>56</v>
      </c>
      <c r="K76413">
        <v>6500</v>
      </c>
      <c r="L76413">
        <v>6500</v>
      </c>
    </row>
    <row r="76414" spans="1:12" x14ac:dyDescent="0.3">
      <c r="A76414" s="2" t="s">
        <v>76476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s="2" t="s">
        <v>5</v>
      </c>
      <c r="H76414" s="2" t="s">
        <v>78</v>
      </c>
      <c r="J76414" s="2" t="s">
        <v>56</v>
      </c>
      <c r="K76414">
        <v>6500</v>
      </c>
      <c r="L76414">
        <v>6500</v>
      </c>
    </row>
    <row r="76415" spans="1:12" x14ac:dyDescent="0.3">
      <c r="A76415" s="2" t="s">
        <v>76477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s="2" t="s">
        <v>5</v>
      </c>
      <c r="H76415" s="2" t="s">
        <v>78</v>
      </c>
      <c r="J76415" s="2" t="s">
        <v>59</v>
      </c>
      <c r="K76415">
        <v>7800</v>
      </c>
      <c r="L76415">
        <v>3120</v>
      </c>
    </row>
    <row r="76416" spans="1:12" x14ac:dyDescent="0.3">
      <c r="A76416" s="2" t="s">
        <v>76478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s="2" t="s">
        <v>5</v>
      </c>
      <c r="H76416" s="2" t="s">
        <v>58</v>
      </c>
      <c r="I76416">
        <v>5</v>
      </c>
      <c r="J76416" s="2" t="s">
        <v>56</v>
      </c>
      <c r="K76416">
        <v>6500</v>
      </c>
      <c r="L76416">
        <v>6500</v>
      </c>
    </row>
    <row r="76417" spans="1:12" x14ac:dyDescent="0.3">
      <c r="A76417" s="2" t="s">
        <v>76479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s="2" t="s">
        <v>5</v>
      </c>
      <c r="H76417" s="2" t="s">
        <v>58</v>
      </c>
      <c r="J76417" s="2" t="s">
        <v>56</v>
      </c>
      <c r="K76417">
        <v>6500</v>
      </c>
      <c r="L76417">
        <v>6500</v>
      </c>
    </row>
    <row r="76418" spans="1:12" x14ac:dyDescent="0.3">
      <c r="A76418" s="2" t="s">
        <v>76480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s="2" t="s">
        <v>5</v>
      </c>
      <c r="H76418" s="2" t="s">
        <v>72</v>
      </c>
      <c r="J76418" s="2" t="s">
        <v>56</v>
      </c>
      <c r="K76418">
        <v>6500</v>
      </c>
      <c r="L76418">
        <v>6500</v>
      </c>
    </row>
    <row r="76419" spans="1:12" x14ac:dyDescent="0.3">
      <c r="A76419" s="2" t="s">
        <v>76481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s="2" t="s">
        <v>5</v>
      </c>
      <c r="H76419" s="2" t="s">
        <v>55</v>
      </c>
      <c r="J76419" s="2" t="s">
        <v>67</v>
      </c>
      <c r="K76419">
        <v>6500</v>
      </c>
      <c r="L76419">
        <v>6500</v>
      </c>
    </row>
    <row r="76420" spans="1:12" x14ac:dyDescent="0.3">
      <c r="A76420" s="2" t="s">
        <v>76482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s="2" t="s">
        <v>5</v>
      </c>
      <c r="H76420" s="2" t="s">
        <v>58</v>
      </c>
      <c r="J76420" s="2" t="s">
        <v>56</v>
      </c>
      <c r="K76420">
        <v>6500</v>
      </c>
      <c r="L76420">
        <v>6500</v>
      </c>
    </row>
    <row r="76421" spans="1:12" x14ac:dyDescent="0.3">
      <c r="A76421" s="2" t="s">
        <v>76483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s="2" t="s">
        <v>5</v>
      </c>
      <c r="H76421" s="2" t="s">
        <v>78</v>
      </c>
      <c r="J76421" s="2" t="s">
        <v>56</v>
      </c>
      <c r="K76421">
        <v>6500</v>
      </c>
      <c r="L76421">
        <v>6500</v>
      </c>
    </row>
    <row r="76422" spans="1:12" x14ac:dyDescent="0.3">
      <c r="A76422" s="2" t="s">
        <v>76484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s="2" t="s">
        <v>5</v>
      </c>
      <c r="H76422" s="2" t="s">
        <v>58</v>
      </c>
      <c r="J76422" s="2" t="s">
        <v>56</v>
      </c>
      <c r="K76422">
        <v>6500</v>
      </c>
      <c r="L76422">
        <v>6500</v>
      </c>
    </row>
    <row r="76423" spans="1:12" x14ac:dyDescent="0.3">
      <c r="A76423" s="2" t="s">
        <v>76485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s="2" t="s">
        <v>5</v>
      </c>
      <c r="H76423" s="2" t="s">
        <v>72</v>
      </c>
      <c r="I76423">
        <v>4</v>
      </c>
      <c r="J76423" s="2" t="s">
        <v>56</v>
      </c>
      <c r="K76423">
        <v>6500</v>
      </c>
      <c r="L76423">
        <v>6500</v>
      </c>
    </row>
    <row r="76424" spans="1:12" x14ac:dyDescent="0.3">
      <c r="A76424" s="2" t="s">
        <v>76486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s="2" t="s">
        <v>5</v>
      </c>
      <c r="H76424" s="2" t="s">
        <v>78</v>
      </c>
      <c r="I76424">
        <v>2</v>
      </c>
      <c r="J76424" s="2" t="s">
        <v>56</v>
      </c>
      <c r="K76424">
        <v>6500</v>
      </c>
      <c r="L76424">
        <v>6500</v>
      </c>
    </row>
    <row r="76425" spans="1:12" x14ac:dyDescent="0.3">
      <c r="A76425" s="2" t="s">
        <v>76487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s="2" t="s">
        <v>5</v>
      </c>
      <c r="H76425" s="2" t="s">
        <v>69</v>
      </c>
      <c r="I76425">
        <v>4</v>
      </c>
      <c r="J76425" s="2" t="s">
        <v>56</v>
      </c>
      <c r="K76425">
        <v>6500</v>
      </c>
      <c r="L76425">
        <v>6500</v>
      </c>
    </row>
    <row r="76426" spans="1:12" x14ac:dyDescent="0.3">
      <c r="A76426" s="2" t="s">
        <v>76488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s="2" t="s">
        <v>5</v>
      </c>
      <c r="H76426" s="2" t="s">
        <v>72</v>
      </c>
      <c r="I76426">
        <v>5</v>
      </c>
      <c r="J76426" s="2" t="s">
        <v>56</v>
      </c>
      <c r="K76426">
        <v>6500</v>
      </c>
      <c r="L76426">
        <v>6500</v>
      </c>
    </row>
    <row r="76427" spans="1:12" x14ac:dyDescent="0.3">
      <c r="A76427" s="2" t="s">
        <v>76489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s="2" t="s">
        <v>6</v>
      </c>
      <c r="H76427" s="2" t="s">
        <v>72</v>
      </c>
      <c r="J76427" s="2" t="s">
        <v>59</v>
      </c>
      <c r="K76427">
        <v>9000</v>
      </c>
      <c r="L76427">
        <v>3600</v>
      </c>
    </row>
    <row r="76428" spans="1:12" x14ac:dyDescent="0.3">
      <c r="A76428" s="2" t="s">
        <v>76490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s="2" t="s">
        <v>6</v>
      </c>
      <c r="H76428" s="2" t="s">
        <v>78</v>
      </c>
      <c r="J76428" s="2" t="s">
        <v>56</v>
      </c>
      <c r="K76428">
        <v>9900</v>
      </c>
      <c r="L76428">
        <v>9900</v>
      </c>
    </row>
    <row r="76429" spans="1:12" x14ac:dyDescent="0.3">
      <c r="A76429" s="2" t="s">
        <v>76491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s="2" t="s">
        <v>6</v>
      </c>
      <c r="H76429" s="2" t="s">
        <v>78</v>
      </c>
      <c r="I76429">
        <v>4</v>
      </c>
      <c r="J76429" s="2" t="s">
        <v>56</v>
      </c>
      <c r="K76429">
        <v>9000</v>
      </c>
      <c r="L76429">
        <v>9000</v>
      </c>
    </row>
    <row r="76430" spans="1:12" x14ac:dyDescent="0.3">
      <c r="A76430" s="2" t="s">
        <v>76492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s="2" t="s">
        <v>6</v>
      </c>
      <c r="H76430" s="2" t="s">
        <v>78</v>
      </c>
      <c r="I76430">
        <v>5</v>
      </c>
      <c r="J76430" s="2" t="s">
        <v>56</v>
      </c>
      <c r="K76430">
        <v>9000</v>
      </c>
      <c r="L76430">
        <v>9000</v>
      </c>
    </row>
    <row r="76431" spans="1:12" x14ac:dyDescent="0.3">
      <c r="A76431" s="2" t="s">
        <v>76493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s="2" t="s">
        <v>6</v>
      </c>
      <c r="H76431" s="2" t="s">
        <v>80</v>
      </c>
      <c r="I76431">
        <v>5</v>
      </c>
      <c r="J76431" s="2" t="s">
        <v>56</v>
      </c>
      <c r="K76431">
        <v>9000</v>
      </c>
      <c r="L76431">
        <v>9000</v>
      </c>
    </row>
    <row r="76432" spans="1:12" x14ac:dyDescent="0.3">
      <c r="A76432" s="2" t="s">
        <v>76494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s="2" t="s">
        <v>6</v>
      </c>
      <c r="H76432" s="2" t="s">
        <v>58</v>
      </c>
      <c r="I76432">
        <v>5</v>
      </c>
      <c r="J76432" s="2" t="s">
        <v>56</v>
      </c>
      <c r="K76432">
        <v>9000</v>
      </c>
      <c r="L76432">
        <v>9000</v>
      </c>
    </row>
    <row r="76433" spans="1:12" x14ac:dyDescent="0.3">
      <c r="A76433" s="2" t="s">
        <v>76495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s="2" t="s">
        <v>6</v>
      </c>
      <c r="H76433" s="2" t="s">
        <v>72</v>
      </c>
      <c r="J76433" s="2" t="s">
        <v>67</v>
      </c>
      <c r="K76433">
        <v>9000</v>
      </c>
      <c r="L76433">
        <v>9000</v>
      </c>
    </row>
    <row r="76434" spans="1:12" x14ac:dyDescent="0.3">
      <c r="A76434" s="2" t="s">
        <v>76496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s="2" t="s">
        <v>6</v>
      </c>
      <c r="H76434" s="2" t="s">
        <v>58</v>
      </c>
      <c r="I76434">
        <v>5</v>
      </c>
      <c r="J76434" s="2" t="s">
        <v>56</v>
      </c>
      <c r="K76434">
        <v>9000</v>
      </c>
      <c r="L76434">
        <v>9000</v>
      </c>
    </row>
    <row r="76435" spans="1:12" x14ac:dyDescent="0.3">
      <c r="A76435" s="2" t="s">
        <v>76497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s="2" t="s">
        <v>6</v>
      </c>
      <c r="H76435" s="2" t="s">
        <v>58</v>
      </c>
      <c r="J76435" s="2" t="s">
        <v>56</v>
      </c>
      <c r="K76435">
        <v>9000</v>
      </c>
      <c r="L76435">
        <v>9000</v>
      </c>
    </row>
    <row r="76436" spans="1:12" x14ac:dyDescent="0.3">
      <c r="A76436" s="2" t="s">
        <v>76498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s="2" t="s">
        <v>6</v>
      </c>
      <c r="H76436" s="2" t="s">
        <v>58</v>
      </c>
      <c r="I76436">
        <v>5</v>
      </c>
      <c r="J76436" s="2" t="s">
        <v>56</v>
      </c>
      <c r="K76436">
        <v>9000</v>
      </c>
      <c r="L76436">
        <v>9000</v>
      </c>
    </row>
    <row r="76437" spans="1:12" x14ac:dyDescent="0.3">
      <c r="A76437" s="2" t="s">
        <v>76499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s="2" t="s">
        <v>6</v>
      </c>
      <c r="H76437" s="2" t="s">
        <v>61</v>
      </c>
      <c r="I76437">
        <v>5</v>
      </c>
      <c r="J76437" s="2" t="s">
        <v>56</v>
      </c>
      <c r="K76437">
        <v>9000</v>
      </c>
      <c r="L76437">
        <v>9000</v>
      </c>
    </row>
    <row r="76438" spans="1:12" x14ac:dyDescent="0.3">
      <c r="A76438" s="2" t="s">
        <v>76500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s="2" t="s">
        <v>6</v>
      </c>
      <c r="H76438" s="2" t="s">
        <v>58</v>
      </c>
      <c r="J76438" s="2" t="s">
        <v>56</v>
      </c>
      <c r="K76438">
        <v>9000</v>
      </c>
      <c r="L76438">
        <v>9000</v>
      </c>
    </row>
    <row r="76439" spans="1:12" x14ac:dyDescent="0.3">
      <c r="A76439" s="2" t="s">
        <v>76501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s="2" t="s">
        <v>6</v>
      </c>
      <c r="H76439" s="2" t="s">
        <v>72</v>
      </c>
      <c r="I76439">
        <v>5</v>
      </c>
      <c r="J76439" s="2" t="s">
        <v>56</v>
      </c>
      <c r="K76439">
        <v>10800</v>
      </c>
      <c r="L76439">
        <v>10800</v>
      </c>
    </row>
    <row r="76440" spans="1:12" x14ac:dyDescent="0.3">
      <c r="A76440" s="2" t="s">
        <v>76502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s="2" t="s">
        <v>6</v>
      </c>
      <c r="H76440" s="2" t="s">
        <v>61</v>
      </c>
      <c r="J76440" s="2" t="s">
        <v>56</v>
      </c>
      <c r="K76440">
        <v>9000</v>
      </c>
      <c r="L76440">
        <v>9000</v>
      </c>
    </row>
    <row r="76441" spans="1:12" x14ac:dyDescent="0.3">
      <c r="A76441" s="2" t="s">
        <v>76503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s="2" t="s">
        <v>6</v>
      </c>
      <c r="H76441" s="2" t="s">
        <v>58</v>
      </c>
      <c r="J76441" s="2" t="s">
        <v>59</v>
      </c>
      <c r="K76441">
        <v>9000</v>
      </c>
      <c r="L76441">
        <v>3600</v>
      </c>
    </row>
    <row r="76442" spans="1:12" x14ac:dyDescent="0.3">
      <c r="A76442" s="2" t="s">
        <v>76504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s="2" t="s">
        <v>6</v>
      </c>
      <c r="H76442" s="2" t="s">
        <v>58</v>
      </c>
      <c r="I76442">
        <v>4</v>
      </c>
      <c r="J76442" s="2" t="s">
        <v>56</v>
      </c>
      <c r="K76442">
        <v>9000</v>
      </c>
      <c r="L76442">
        <v>9000</v>
      </c>
    </row>
    <row r="76443" spans="1:12" x14ac:dyDescent="0.3">
      <c r="A76443" s="2" t="s">
        <v>76505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s="2" t="s">
        <v>6</v>
      </c>
      <c r="H76443" s="2" t="s">
        <v>58</v>
      </c>
      <c r="J76443" s="2" t="s">
        <v>56</v>
      </c>
      <c r="K76443">
        <v>9000</v>
      </c>
      <c r="L76443">
        <v>9000</v>
      </c>
    </row>
    <row r="76444" spans="1:12" x14ac:dyDescent="0.3">
      <c r="A76444" s="2" t="s">
        <v>76506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s="2" t="s">
        <v>6</v>
      </c>
      <c r="H76444" s="2" t="s">
        <v>55</v>
      </c>
      <c r="J76444" s="2" t="s">
        <v>67</v>
      </c>
      <c r="K76444">
        <v>9000</v>
      </c>
      <c r="L76444">
        <v>9000</v>
      </c>
    </row>
    <row r="76445" spans="1:12" x14ac:dyDescent="0.3">
      <c r="A76445" s="2" t="s">
        <v>76507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s="2" t="s">
        <v>6</v>
      </c>
      <c r="H76445" s="2" t="s">
        <v>58</v>
      </c>
      <c r="I76445">
        <v>5</v>
      </c>
      <c r="J76445" s="2" t="s">
        <v>56</v>
      </c>
      <c r="K76445">
        <v>9000</v>
      </c>
      <c r="L76445">
        <v>9000</v>
      </c>
    </row>
    <row r="76446" spans="1:12" x14ac:dyDescent="0.3">
      <c r="A76446" s="2" t="s">
        <v>76508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s="2" t="s">
        <v>7</v>
      </c>
      <c r="H76446" s="2" t="s">
        <v>58</v>
      </c>
      <c r="J76446" s="2" t="s">
        <v>59</v>
      </c>
      <c r="K76446">
        <v>16800</v>
      </c>
      <c r="L76446">
        <v>6720</v>
      </c>
    </row>
    <row r="76447" spans="1:12" x14ac:dyDescent="0.3">
      <c r="A76447" s="2" t="s">
        <v>76509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s="2" t="s">
        <v>7</v>
      </c>
      <c r="H76447" s="2" t="s">
        <v>58</v>
      </c>
      <c r="J76447" s="2" t="s">
        <v>56</v>
      </c>
      <c r="K76447">
        <v>12000</v>
      </c>
      <c r="L76447">
        <v>12000</v>
      </c>
    </row>
    <row r="76448" spans="1:12" x14ac:dyDescent="0.3">
      <c r="A76448" s="2" t="s">
        <v>76510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s="2" t="s">
        <v>7</v>
      </c>
      <c r="H76448" s="2" t="s">
        <v>58</v>
      </c>
      <c r="I76448">
        <v>2</v>
      </c>
      <c r="J76448" s="2" t="s">
        <v>56</v>
      </c>
      <c r="K76448">
        <v>12000</v>
      </c>
      <c r="L76448">
        <v>12000</v>
      </c>
    </row>
    <row r="76449" spans="1:12" x14ac:dyDescent="0.3">
      <c r="A76449" s="2" t="s">
        <v>76511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s="2" t="s">
        <v>7</v>
      </c>
      <c r="H76449" s="2" t="s">
        <v>58</v>
      </c>
      <c r="I76449">
        <v>5</v>
      </c>
      <c r="J76449" s="2" t="s">
        <v>56</v>
      </c>
      <c r="K76449">
        <v>12000</v>
      </c>
      <c r="L76449">
        <v>12000</v>
      </c>
    </row>
    <row r="76450" spans="1:12" x14ac:dyDescent="0.3">
      <c r="A76450" s="2" t="s">
        <v>76512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s="2" t="s">
        <v>7</v>
      </c>
      <c r="H76450" s="2" t="s">
        <v>55</v>
      </c>
      <c r="I76450">
        <v>5</v>
      </c>
      <c r="J76450" s="2" t="s">
        <v>56</v>
      </c>
      <c r="K76450">
        <v>12000</v>
      </c>
      <c r="L76450">
        <v>12000</v>
      </c>
    </row>
    <row r="76451" spans="1:12" x14ac:dyDescent="0.3">
      <c r="A76451" s="2" t="s">
        <v>76513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s="2" t="s">
        <v>7</v>
      </c>
      <c r="H76451" s="2" t="s">
        <v>58</v>
      </c>
      <c r="J76451" s="2" t="s">
        <v>56</v>
      </c>
      <c r="K76451">
        <v>12000</v>
      </c>
      <c r="L76451">
        <v>12000</v>
      </c>
    </row>
    <row r="76452" spans="1:12" x14ac:dyDescent="0.3">
      <c r="A76452" s="2" t="s">
        <v>76514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s="2" t="s">
        <v>7</v>
      </c>
      <c r="H76452" s="2" t="s">
        <v>58</v>
      </c>
      <c r="J76452" s="2" t="s">
        <v>67</v>
      </c>
      <c r="K76452">
        <v>14400</v>
      </c>
      <c r="L76452">
        <v>14400</v>
      </c>
    </row>
    <row r="76453" spans="1:12" x14ac:dyDescent="0.3">
      <c r="A76453" s="2" t="s">
        <v>76515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s="2" t="s">
        <v>7</v>
      </c>
      <c r="H76453" s="2" t="s">
        <v>58</v>
      </c>
      <c r="J76453" s="2" t="s">
        <v>59</v>
      </c>
      <c r="K76453">
        <v>12000</v>
      </c>
      <c r="L76453">
        <v>4800</v>
      </c>
    </row>
    <row r="76454" spans="1:12" x14ac:dyDescent="0.3">
      <c r="A76454" s="2" t="s">
        <v>76516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s="2" t="s">
        <v>7</v>
      </c>
      <c r="H76454" s="2" t="s">
        <v>78</v>
      </c>
      <c r="J76454" s="2" t="s">
        <v>59</v>
      </c>
      <c r="K76454">
        <v>12000</v>
      </c>
      <c r="L76454">
        <v>4800</v>
      </c>
    </row>
    <row r="76455" spans="1:12" x14ac:dyDescent="0.3">
      <c r="A76455" s="2" t="s">
        <v>76517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s="2" t="s">
        <v>7</v>
      </c>
      <c r="H76455" s="2" t="s">
        <v>72</v>
      </c>
      <c r="J76455" s="2" t="s">
        <v>56</v>
      </c>
      <c r="K76455">
        <v>15600</v>
      </c>
      <c r="L76455">
        <v>15600</v>
      </c>
    </row>
    <row r="76456" spans="1:12" x14ac:dyDescent="0.3">
      <c r="A76456" s="2" t="s">
        <v>76518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s="2" t="s">
        <v>7</v>
      </c>
      <c r="H76456" s="2" t="s">
        <v>58</v>
      </c>
      <c r="I76456">
        <v>5</v>
      </c>
      <c r="J76456" s="2" t="s">
        <v>56</v>
      </c>
      <c r="K76456">
        <v>12000</v>
      </c>
      <c r="L76456">
        <v>12000</v>
      </c>
    </row>
    <row r="76457" spans="1:12" x14ac:dyDescent="0.3">
      <c r="A76457" s="2" t="s">
        <v>76519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s="2" t="s">
        <v>8</v>
      </c>
      <c r="H76457" s="2" t="s">
        <v>72</v>
      </c>
      <c r="I76457">
        <v>4</v>
      </c>
      <c r="J76457" s="2" t="s">
        <v>56</v>
      </c>
      <c r="K76457">
        <v>19000</v>
      </c>
      <c r="L76457">
        <v>19000</v>
      </c>
    </row>
    <row r="76458" spans="1:12" x14ac:dyDescent="0.3">
      <c r="A76458" s="2" t="s">
        <v>76520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s="2" t="s">
        <v>8</v>
      </c>
      <c r="H76458" s="2" t="s">
        <v>69</v>
      </c>
      <c r="I76458">
        <v>5</v>
      </c>
      <c r="J76458" s="2" t="s">
        <v>56</v>
      </c>
      <c r="K76458">
        <v>19000</v>
      </c>
      <c r="L76458">
        <v>19000</v>
      </c>
    </row>
    <row r="76459" spans="1:12" x14ac:dyDescent="0.3">
      <c r="A76459" s="2" t="s">
        <v>76521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s="2" t="s">
        <v>8</v>
      </c>
      <c r="H76459" s="2" t="s">
        <v>58</v>
      </c>
      <c r="I76459">
        <v>4</v>
      </c>
      <c r="J76459" s="2" t="s">
        <v>56</v>
      </c>
      <c r="K76459">
        <v>19000</v>
      </c>
      <c r="L76459">
        <v>19000</v>
      </c>
    </row>
    <row r="76460" spans="1:12" x14ac:dyDescent="0.3">
      <c r="A76460" s="2" t="s">
        <v>76522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s="2" t="s">
        <v>8</v>
      </c>
      <c r="H76460" s="2" t="s">
        <v>58</v>
      </c>
      <c r="I76460">
        <v>5</v>
      </c>
      <c r="J76460" s="2" t="s">
        <v>56</v>
      </c>
      <c r="K76460">
        <v>19000</v>
      </c>
      <c r="L76460">
        <v>19000</v>
      </c>
    </row>
    <row r="76461" spans="1:12" x14ac:dyDescent="0.3">
      <c r="A76461" s="2" t="s">
        <v>76523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s="2" t="s">
        <v>8</v>
      </c>
      <c r="H76461" s="2" t="s">
        <v>58</v>
      </c>
      <c r="I76461">
        <v>5</v>
      </c>
      <c r="J76461" s="2" t="s">
        <v>56</v>
      </c>
      <c r="K76461">
        <v>19000</v>
      </c>
      <c r="L76461">
        <v>19000</v>
      </c>
    </row>
    <row r="76462" spans="1:12" x14ac:dyDescent="0.3">
      <c r="A76462" s="2" t="s">
        <v>76524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s="2" t="s">
        <v>8</v>
      </c>
      <c r="H76462" s="2" t="s">
        <v>58</v>
      </c>
      <c r="J76462" s="2" t="s">
        <v>59</v>
      </c>
      <c r="K76462">
        <v>26600</v>
      </c>
      <c r="L76462">
        <v>10640</v>
      </c>
    </row>
    <row r="76463" spans="1:12" x14ac:dyDescent="0.3">
      <c r="A76463" s="2" t="s">
        <v>76525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s="2" t="s">
        <v>8</v>
      </c>
      <c r="H76463" s="2" t="s">
        <v>58</v>
      </c>
      <c r="I76463">
        <v>5</v>
      </c>
      <c r="J76463" s="2" t="s">
        <v>56</v>
      </c>
      <c r="K76463">
        <v>19000</v>
      </c>
      <c r="L76463">
        <v>19000</v>
      </c>
    </row>
    <row r="76464" spans="1:12" x14ac:dyDescent="0.3">
      <c r="A76464" s="2" t="s">
        <v>76526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s="2" t="s">
        <v>8</v>
      </c>
      <c r="H76464" s="2" t="s">
        <v>55</v>
      </c>
      <c r="I76464">
        <v>3</v>
      </c>
      <c r="J76464" s="2" t="s">
        <v>56</v>
      </c>
      <c r="K76464">
        <v>19000</v>
      </c>
      <c r="L76464">
        <v>19000</v>
      </c>
    </row>
    <row r="76465" spans="1:12" x14ac:dyDescent="0.3">
      <c r="A76465" s="2" t="s">
        <v>76527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s="2" t="s">
        <v>8</v>
      </c>
      <c r="H76465" s="2" t="s">
        <v>58</v>
      </c>
      <c r="J76465" s="2" t="s">
        <v>56</v>
      </c>
      <c r="K76465">
        <v>20900</v>
      </c>
      <c r="L76465">
        <v>20900</v>
      </c>
    </row>
    <row r="76466" spans="1:12" x14ac:dyDescent="0.3">
      <c r="A76466" s="2" t="s">
        <v>76528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s="2" t="s">
        <v>5</v>
      </c>
      <c r="H76466" s="2" t="s">
        <v>72</v>
      </c>
      <c r="J76466" s="2" t="s">
        <v>67</v>
      </c>
      <c r="K76466">
        <v>7800</v>
      </c>
      <c r="L76466">
        <v>7800</v>
      </c>
    </row>
    <row r="76467" spans="1:12" x14ac:dyDescent="0.3">
      <c r="A76467" s="2" t="s">
        <v>76529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s="2" t="s">
        <v>5</v>
      </c>
      <c r="H76467" s="2" t="s">
        <v>78</v>
      </c>
      <c r="I76467">
        <v>5</v>
      </c>
      <c r="J76467" s="2" t="s">
        <v>56</v>
      </c>
      <c r="K76467">
        <v>6500</v>
      </c>
      <c r="L76467">
        <v>6500</v>
      </c>
    </row>
    <row r="76468" spans="1:12" x14ac:dyDescent="0.3">
      <c r="A76468" s="2" t="s">
        <v>76530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s="2" t="s">
        <v>5</v>
      </c>
      <c r="H76468" s="2" t="s">
        <v>72</v>
      </c>
      <c r="J76468" s="2" t="s">
        <v>67</v>
      </c>
      <c r="K76468">
        <v>6500</v>
      </c>
      <c r="L76468">
        <v>6500</v>
      </c>
    </row>
    <row r="76469" spans="1:12" x14ac:dyDescent="0.3">
      <c r="A76469" s="2" t="s">
        <v>76531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s="2" t="s">
        <v>5</v>
      </c>
      <c r="H76469" s="2" t="s">
        <v>58</v>
      </c>
      <c r="I76469">
        <v>5</v>
      </c>
      <c r="J76469" s="2" t="s">
        <v>56</v>
      </c>
      <c r="K76469">
        <v>6500</v>
      </c>
      <c r="L76469">
        <v>6500</v>
      </c>
    </row>
    <row r="76470" spans="1:12" x14ac:dyDescent="0.3">
      <c r="A76470" s="2" t="s">
        <v>76532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s="2" t="s">
        <v>5</v>
      </c>
      <c r="H76470" s="2" t="s">
        <v>80</v>
      </c>
      <c r="J76470" s="2" t="s">
        <v>59</v>
      </c>
      <c r="K76470">
        <v>6500</v>
      </c>
      <c r="L76470">
        <v>2600</v>
      </c>
    </row>
    <row r="76471" spans="1:12" x14ac:dyDescent="0.3">
      <c r="A76471" s="2" t="s">
        <v>76533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s="2" t="s">
        <v>5</v>
      </c>
      <c r="H76471" s="2" t="s">
        <v>69</v>
      </c>
      <c r="J76471" s="2" t="s">
        <v>59</v>
      </c>
      <c r="K76471">
        <v>7150</v>
      </c>
      <c r="L76471">
        <v>2860</v>
      </c>
    </row>
    <row r="76472" spans="1:12" x14ac:dyDescent="0.3">
      <c r="A76472" s="2" t="s">
        <v>76534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s="2" t="s">
        <v>5</v>
      </c>
      <c r="H76472" s="2" t="s">
        <v>58</v>
      </c>
      <c r="I76472">
        <v>3</v>
      </c>
      <c r="J76472" s="2" t="s">
        <v>56</v>
      </c>
      <c r="K76472">
        <v>6500</v>
      </c>
      <c r="L76472">
        <v>6500</v>
      </c>
    </row>
    <row r="76473" spans="1:12" x14ac:dyDescent="0.3">
      <c r="A76473" s="2" t="s">
        <v>76535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s="2" t="s">
        <v>5</v>
      </c>
      <c r="H76473" s="2" t="s">
        <v>58</v>
      </c>
      <c r="I76473">
        <v>5</v>
      </c>
      <c r="J76473" s="2" t="s">
        <v>56</v>
      </c>
      <c r="K76473">
        <v>7150</v>
      </c>
      <c r="L76473">
        <v>7150</v>
      </c>
    </row>
    <row r="76474" spans="1:12" x14ac:dyDescent="0.3">
      <c r="A76474" s="2" t="s">
        <v>76536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s="2" t="s">
        <v>5</v>
      </c>
      <c r="H76474" s="2" t="s">
        <v>61</v>
      </c>
      <c r="I76474">
        <v>1</v>
      </c>
      <c r="J76474" s="2" t="s">
        <v>56</v>
      </c>
      <c r="K76474">
        <v>6500</v>
      </c>
      <c r="L76474">
        <v>6500</v>
      </c>
    </row>
    <row r="76475" spans="1:12" x14ac:dyDescent="0.3">
      <c r="A76475" s="2" t="s">
        <v>76537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s="2" t="s">
        <v>5</v>
      </c>
      <c r="H76475" s="2" t="s">
        <v>58</v>
      </c>
      <c r="J76475" s="2" t="s">
        <v>56</v>
      </c>
      <c r="K76475">
        <v>7150</v>
      </c>
      <c r="L76475">
        <v>7150</v>
      </c>
    </row>
    <row r="76476" spans="1:12" x14ac:dyDescent="0.3">
      <c r="A76476" s="2" t="s">
        <v>76538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s="2" t="s">
        <v>5</v>
      </c>
      <c r="H76476" s="2" t="s">
        <v>58</v>
      </c>
      <c r="J76476" s="2" t="s">
        <v>56</v>
      </c>
      <c r="K76476">
        <v>6500</v>
      </c>
      <c r="L76476">
        <v>6500</v>
      </c>
    </row>
    <row r="76477" spans="1:12" x14ac:dyDescent="0.3">
      <c r="A76477" s="2" t="s">
        <v>76539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s="2" t="s">
        <v>5</v>
      </c>
      <c r="H76477" s="2" t="s">
        <v>58</v>
      </c>
      <c r="J76477" s="2" t="s">
        <v>56</v>
      </c>
      <c r="K76477">
        <v>7800</v>
      </c>
      <c r="L76477">
        <v>7800</v>
      </c>
    </row>
    <row r="76478" spans="1:12" x14ac:dyDescent="0.3">
      <c r="A76478" s="2" t="s">
        <v>76540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s="2" t="s">
        <v>5</v>
      </c>
      <c r="H76478" s="2" t="s">
        <v>58</v>
      </c>
      <c r="J76478" s="2" t="s">
        <v>59</v>
      </c>
      <c r="K76478">
        <v>6500</v>
      </c>
      <c r="L76478">
        <v>2600</v>
      </c>
    </row>
    <row r="76479" spans="1:12" x14ac:dyDescent="0.3">
      <c r="A76479" s="2" t="s">
        <v>76541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s="2" t="s">
        <v>5</v>
      </c>
      <c r="H76479" s="2" t="s">
        <v>61</v>
      </c>
      <c r="I76479">
        <v>5</v>
      </c>
      <c r="J76479" s="2" t="s">
        <v>56</v>
      </c>
      <c r="K76479">
        <v>6500</v>
      </c>
      <c r="L76479">
        <v>6500</v>
      </c>
    </row>
    <row r="76480" spans="1:12" x14ac:dyDescent="0.3">
      <c r="A76480" s="2" t="s">
        <v>76542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s="2" t="s">
        <v>5</v>
      </c>
      <c r="H76480" s="2" t="s">
        <v>69</v>
      </c>
      <c r="J76480" s="2" t="s">
        <v>59</v>
      </c>
      <c r="K76480">
        <v>7800</v>
      </c>
      <c r="L76480">
        <v>3120</v>
      </c>
    </row>
    <row r="76481" spans="1:12" x14ac:dyDescent="0.3">
      <c r="A76481" s="2" t="s">
        <v>76543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s="2" t="s">
        <v>5</v>
      </c>
      <c r="H76481" s="2" t="s">
        <v>61</v>
      </c>
      <c r="J76481" s="2" t="s">
        <v>56</v>
      </c>
      <c r="K76481">
        <v>6500</v>
      </c>
      <c r="L76481">
        <v>6500</v>
      </c>
    </row>
    <row r="76482" spans="1:12" x14ac:dyDescent="0.3">
      <c r="A76482" s="2" t="s">
        <v>76544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s="2" t="s">
        <v>5</v>
      </c>
      <c r="H76482" s="2" t="s">
        <v>58</v>
      </c>
      <c r="I76482">
        <v>4</v>
      </c>
      <c r="J76482" s="2" t="s">
        <v>56</v>
      </c>
      <c r="K76482">
        <v>6500</v>
      </c>
      <c r="L76482">
        <v>6500</v>
      </c>
    </row>
    <row r="76483" spans="1:12" x14ac:dyDescent="0.3">
      <c r="A76483" s="2" t="s">
        <v>76545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s="2" t="s">
        <v>5</v>
      </c>
      <c r="H76483" s="2" t="s">
        <v>69</v>
      </c>
      <c r="I76483">
        <v>5</v>
      </c>
      <c r="J76483" s="2" t="s">
        <v>56</v>
      </c>
      <c r="K76483">
        <v>7150</v>
      </c>
      <c r="L76483">
        <v>7150</v>
      </c>
    </row>
    <row r="76484" spans="1:12" x14ac:dyDescent="0.3">
      <c r="A76484" s="2" t="s">
        <v>76546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s="2" t="s">
        <v>6</v>
      </c>
      <c r="H76484" s="2" t="s">
        <v>72</v>
      </c>
      <c r="I76484">
        <v>5</v>
      </c>
      <c r="J76484" s="2" t="s">
        <v>56</v>
      </c>
      <c r="K76484">
        <v>9900</v>
      </c>
      <c r="L76484">
        <v>9900</v>
      </c>
    </row>
    <row r="76485" spans="1:12" x14ac:dyDescent="0.3">
      <c r="A76485" s="2" t="s">
        <v>76547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s="2" t="s">
        <v>6</v>
      </c>
      <c r="H76485" s="2" t="s">
        <v>58</v>
      </c>
      <c r="J76485" s="2" t="s">
        <v>56</v>
      </c>
      <c r="K76485">
        <v>9000</v>
      </c>
      <c r="L76485">
        <v>9000</v>
      </c>
    </row>
    <row r="76486" spans="1:12" x14ac:dyDescent="0.3">
      <c r="A76486" s="2" t="s">
        <v>76548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s="2" t="s">
        <v>6</v>
      </c>
      <c r="H76486" s="2" t="s">
        <v>80</v>
      </c>
      <c r="J76486" s="2" t="s">
        <v>67</v>
      </c>
      <c r="K76486">
        <v>9000</v>
      </c>
      <c r="L76486">
        <v>9000</v>
      </c>
    </row>
    <row r="76487" spans="1:12" x14ac:dyDescent="0.3">
      <c r="A76487" s="2" t="s">
        <v>76549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s="2" t="s">
        <v>6</v>
      </c>
      <c r="H76487" s="2" t="s">
        <v>61</v>
      </c>
      <c r="J76487" s="2" t="s">
        <v>56</v>
      </c>
      <c r="K76487">
        <v>9000</v>
      </c>
      <c r="L76487">
        <v>9000</v>
      </c>
    </row>
    <row r="76488" spans="1:12" x14ac:dyDescent="0.3">
      <c r="A76488" s="2" t="s">
        <v>76550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s="2" t="s">
        <v>6</v>
      </c>
      <c r="H76488" s="2" t="s">
        <v>72</v>
      </c>
      <c r="J76488" s="2" t="s">
        <v>56</v>
      </c>
      <c r="K76488">
        <v>9000</v>
      </c>
      <c r="L76488">
        <v>9000</v>
      </c>
    </row>
    <row r="76489" spans="1:12" x14ac:dyDescent="0.3">
      <c r="A76489" s="2" t="s">
        <v>76551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s="2" t="s">
        <v>6</v>
      </c>
      <c r="H76489" s="2" t="s">
        <v>61</v>
      </c>
      <c r="J76489" s="2" t="s">
        <v>59</v>
      </c>
      <c r="K76489">
        <v>9000</v>
      </c>
      <c r="L76489">
        <v>3600</v>
      </c>
    </row>
    <row r="76490" spans="1:12" x14ac:dyDescent="0.3">
      <c r="A76490" s="2" t="s">
        <v>76552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s="2" t="s">
        <v>6</v>
      </c>
      <c r="H76490" s="2" t="s">
        <v>55</v>
      </c>
      <c r="I76490">
        <v>5</v>
      </c>
      <c r="J76490" s="2" t="s">
        <v>56</v>
      </c>
      <c r="K76490">
        <v>9000</v>
      </c>
      <c r="L76490">
        <v>9000</v>
      </c>
    </row>
    <row r="76491" spans="1:12" x14ac:dyDescent="0.3">
      <c r="A76491" s="2" t="s">
        <v>76553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s="2" t="s">
        <v>6</v>
      </c>
      <c r="H76491" s="2" t="s">
        <v>58</v>
      </c>
      <c r="J76491" s="2" t="s">
        <v>59</v>
      </c>
      <c r="K76491">
        <v>9900</v>
      </c>
      <c r="L76491">
        <v>3960</v>
      </c>
    </row>
    <row r="76492" spans="1:12" x14ac:dyDescent="0.3">
      <c r="A76492" s="2" t="s">
        <v>76554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s="2" t="s">
        <v>6</v>
      </c>
      <c r="H76492" s="2" t="s">
        <v>61</v>
      </c>
      <c r="I76492">
        <v>4</v>
      </c>
      <c r="J76492" s="2" t="s">
        <v>56</v>
      </c>
      <c r="K76492">
        <v>9900</v>
      </c>
      <c r="L76492">
        <v>9900</v>
      </c>
    </row>
    <row r="76493" spans="1:12" x14ac:dyDescent="0.3">
      <c r="A76493" s="2" t="s">
        <v>76555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s="2" t="s">
        <v>6</v>
      </c>
      <c r="H76493" s="2" t="s">
        <v>61</v>
      </c>
      <c r="I76493">
        <v>5</v>
      </c>
      <c r="J76493" s="2" t="s">
        <v>56</v>
      </c>
      <c r="K76493">
        <v>9000</v>
      </c>
      <c r="L76493">
        <v>9000</v>
      </c>
    </row>
    <row r="76494" spans="1:12" x14ac:dyDescent="0.3">
      <c r="A76494" s="2" t="s">
        <v>76556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s="2" t="s">
        <v>6</v>
      </c>
      <c r="H76494" s="2" t="s">
        <v>55</v>
      </c>
      <c r="J76494" s="2" t="s">
        <v>56</v>
      </c>
      <c r="K76494">
        <v>9000</v>
      </c>
      <c r="L76494">
        <v>9000</v>
      </c>
    </row>
    <row r="76495" spans="1:12" x14ac:dyDescent="0.3">
      <c r="A76495" s="2" t="s">
        <v>76557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s="2" t="s">
        <v>6</v>
      </c>
      <c r="H76495" s="2" t="s">
        <v>72</v>
      </c>
      <c r="J76495" s="2" t="s">
        <v>59</v>
      </c>
      <c r="K76495">
        <v>9000</v>
      </c>
      <c r="L76495">
        <v>3600</v>
      </c>
    </row>
    <row r="76496" spans="1:12" x14ac:dyDescent="0.3">
      <c r="A76496" s="2" t="s">
        <v>76558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s="2" t="s">
        <v>6</v>
      </c>
      <c r="H76496" s="2" t="s">
        <v>55</v>
      </c>
      <c r="I76496">
        <v>5</v>
      </c>
      <c r="J76496" s="2" t="s">
        <v>56</v>
      </c>
      <c r="K76496">
        <v>9000</v>
      </c>
      <c r="L76496">
        <v>9000</v>
      </c>
    </row>
    <row r="76497" spans="1:12" x14ac:dyDescent="0.3">
      <c r="A76497" s="2" t="s">
        <v>76559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s="2" t="s">
        <v>6</v>
      </c>
      <c r="H76497" s="2" t="s">
        <v>72</v>
      </c>
      <c r="J76497" s="2" t="s">
        <v>56</v>
      </c>
      <c r="K76497">
        <v>9000</v>
      </c>
      <c r="L76497">
        <v>9000</v>
      </c>
    </row>
    <row r="76498" spans="1:12" x14ac:dyDescent="0.3">
      <c r="A76498" s="2" t="s">
        <v>76560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s="2" t="s">
        <v>6</v>
      </c>
      <c r="H76498" s="2" t="s">
        <v>55</v>
      </c>
      <c r="J76498" s="2" t="s">
        <v>59</v>
      </c>
      <c r="K76498">
        <v>9000</v>
      </c>
      <c r="L76498">
        <v>3600</v>
      </c>
    </row>
    <row r="76499" spans="1:12" x14ac:dyDescent="0.3">
      <c r="A76499" s="2" t="s">
        <v>76561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s="2" t="s">
        <v>6</v>
      </c>
      <c r="H76499" s="2" t="s">
        <v>80</v>
      </c>
      <c r="J76499" s="2" t="s">
        <v>67</v>
      </c>
      <c r="K76499">
        <v>9900</v>
      </c>
      <c r="L76499">
        <v>9900</v>
      </c>
    </row>
    <row r="76500" spans="1:12" x14ac:dyDescent="0.3">
      <c r="A76500" s="2" t="s">
        <v>76562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s="2" t="s">
        <v>6</v>
      </c>
      <c r="H76500" s="2" t="s">
        <v>61</v>
      </c>
      <c r="I76500">
        <v>5</v>
      </c>
      <c r="J76500" s="2" t="s">
        <v>56</v>
      </c>
      <c r="K76500">
        <v>9000</v>
      </c>
      <c r="L76500">
        <v>9000</v>
      </c>
    </row>
    <row r="76501" spans="1:12" x14ac:dyDescent="0.3">
      <c r="A76501" s="2" t="s">
        <v>76563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s="2" t="s">
        <v>6</v>
      </c>
      <c r="H76501" s="2" t="s">
        <v>72</v>
      </c>
      <c r="I76501">
        <v>5</v>
      </c>
      <c r="J76501" s="2" t="s">
        <v>56</v>
      </c>
      <c r="K76501">
        <v>9000</v>
      </c>
      <c r="L76501">
        <v>9000</v>
      </c>
    </row>
    <row r="76502" spans="1:12" x14ac:dyDescent="0.3">
      <c r="A76502" s="2" t="s">
        <v>76564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s="2" t="s">
        <v>6</v>
      </c>
      <c r="H76502" s="2" t="s">
        <v>58</v>
      </c>
      <c r="J76502" s="2" t="s">
        <v>56</v>
      </c>
      <c r="K76502">
        <v>9900</v>
      </c>
      <c r="L76502">
        <v>9900</v>
      </c>
    </row>
    <row r="76503" spans="1:12" x14ac:dyDescent="0.3">
      <c r="A76503" s="2" t="s">
        <v>76565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s="2" t="s">
        <v>7</v>
      </c>
      <c r="H76503" s="2" t="s">
        <v>72</v>
      </c>
      <c r="J76503" s="2" t="s">
        <v>59</v>
      </c>
      <c r="K76503">
        <v>12000</v>
      </c>
      <c r="L76503">
        <v>4800</v>
      </c>
    </row>
    <row r="76504" spans="1:12" x14ac:dyDescent="0.3">
      <c r="A76504" s="2" t="s">
        <v>76566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s="2" t="s">
        <v>7</v>
      </c>
      <c r="H76504" s="2" t="s">
        <v>58</v>
      </c>
      <c r="I76504">
        <v>5</v>
      </c>
      <c r="J76504" s="2" t="s">
        <v>56</v>
      </c>
      <c r="K76504">
        <v>12000</v>
      </c>
      <c r="L76504">
        <v>12000</v>
      </c>
    </row>
    <row r="76505" spans="1:12" x14ac:dyDescent="0.3">
      <c r="A76505" s="2" t="s">
        <v>76567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s="2" t="s">
        <v>7</v>
      </c>
      <c r="H76505" s="2" t="s">
        <v>58</v>
      </c>
      <c r="I76505">
        <v>5</v>
      </c>
      <c r="J76505" s="2" t="s">
        <v>56</v>
      </c>
      <c r="K76505">
        <v>12000</v>
      </c>
      <c r="L76505">
        <v>12000</v>
      </c>
    </row>
    <row r="76506" spans="1:12" x14ac:dyDescent="0.3">
      <c r="A76506" s="2" t="s">
        <v>76568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s="2" t="s">
        <v>7</v>
      </c>
      <c r="H76506" s="2" t="s">
        <v>72</v>
      </c>
      <c r="I76506">
        <v>5</v>
      </c>
      <c r="J76506" s="2" t="s">
        <v>56</v>
      </c>
      <c r="K76506">
        <v>13200</v>
      </c>
      <c r="L76506">
        <v>13200</v>
      </c>
    </row>
    <row r="76507" spans="1:12" x14ac:dyDescent="0.3">
      <c r="A76507" s="2" t="s">
        <v>76569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s="2" t="s">
        <v>7</v>
      </c>
      <c r="H76507" s="2" t="s">
        <v>72</v>
      </c>
      <c r="I76507">
        <v>5</v>
      </c>
      <c r="J76507" s="2" t="s">
        <v>56</v>
      </c>
      <c r="K76507">
        <v>12000</v>
      </c>
      <c r="L76507">
        <v>12000</v>
      </c>
    </row>
    <row r="76508" spans="1:12" x14ac:dyDescent="0.3">
      <c r="A76508" s="2" t="s">
        <v>76570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s="2" t="s">
        <v>7</v>
      </c>
      <c r="H76508" s="2" t="s">
        <v>58</v>
      </c>
      <c r="J76508" s="2" t="s">
        <v>59</v>
      </c>
      <c r="K76508">
        <v>16800</v>
      </c>
      <c r="L76508">
        <v>6720</v>
      </c>
    </row>
    <row r="76509" spans="1:12" x14ac:dyDescent="0.3">
      <c r="A76509" s="2" t="s">
        <v>76571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s="2" t="s">
        <v>7</v>
      </c>
      <c r="H76509" s="2" t="s">
        <v>61</v>
      </c>
      <c r="I76509">
        <v>5</v>
      </c>
      <c r="J76509" s="2" t="s">
        <v>56</v>
      </c>
      <c r="K76509">
        <v>14400</v>
      </c>
      <c r="L76509">
        <v>14400</v>
      </c>
    </row>
    <row r="76510" spans="1:12" x14ac:dyDescent="0.3">
      <c r="A76510" s="2" t="s">
        <v>76572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s="2" t="s">
        <v>7</v>
      </c>
      <c r="H76510" s="2" t="s">
        <v>55</v>
      </c>
      <c r="I76510">
        <v>5</v>
      </c>
      <c r="J76510" s="2" t="s">
        <v>56</v>
      </c>
      <c r="K76510">
        <v>16800</v>
      </c>
      <c r="L76510">
        <v>16800</v>
      </c>
    </row>
    <row r="76511" spans="1:12" x14ac:dyDescent="0.3">
      <c r="A76511" s="2" t="s">
        <v>76573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s="2" t="s">
        <v>7</v>
      </c>
      <c r="H76511" s="2" t="s">
        <v>61</v>
      </c>
      <c r="J76511" s="2" t="s">
        <v>59</v>
      </c>
      <c r="K76511">
        <v>16800</v>
      </c>
      <c r="L76511">
        <v>6720</v>
      </c>
    </row>
    <row r="76512" spans="1:12" x14ac:dyDescent="0.3">
      <c r="A76512" s="2" t="s">
        <v>76574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s="2" t="s">
        <v>7</v>
      </c>
      <c r="H76512" s="2" t="s">
        <v>69</v>
      </c>
      <c r="J76512" s="2" t="s">
        <v>59</v>
      </c>
      <c r="K76512">
        <v>12000</v>
      </c>
      <c r="L76512">
        <v>4800</v>
      </c>
    </row>
    <row r="76513" spans="1:12" x14ac:dyDescent="0.3">
      <c r="A76513" s="2" t="s">
        <v>76575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s="2" t="s">
        <v>7</v>
      </c>
      <c r="H76513" s="2" t="s">
        <v>78</v>
      </c>
      <c r="J76513" s="2" t="s">
        <v>56</v>
      </c>
      <c r="K76513">
        <v>12000</v>
      </c>
      <c r="L76513">
        <v>12000</v>
      </c>
    </row>
    <row r="76514" spans="1:12" x14ac:dyDescent="0.3">
      <c r="A76514" s="2" t="s">
        <v>76576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s="2" t="s">
        <v>7</v>
      </c>
      <c r="H76514" s="2" t="s">
        <v>61</v>
      </c>
      <c r="I76514">
        <v>5</v>
      </c>
      <c r="J76514" s="2" t="s">
        <v>56</v>
      </c>
      <c r="K76514">
        <v>12000</v>
      </c>
      <c r="L76514">
        <v>12000</v>
      </c>
    </row>
    <row r="76515" spans="1:12" x14ac:dyDescent="0.3">
      <c r="A76515" s="2" t="s">
        <v>76577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s="2" t="s">
        <v>8</v>
      </c>
      <c r="H76515" s="2" t="s">
        <v>72</v>
      </c>
      <c r="J76515" s="2" t="s">
        <v>56</v>
      </c>
      <c r="K76515">
        <v>19000</v>
      </c>
      <c r="L76515">
        <v>19000</v>
      </c>
    </row>
    <row r="76516" spans="1:12" x14ac:dyDescent="0.3">
      <c r="A76516" s="2" t="s">
        <v>76578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s="2" t="s">
        <v>8</v>
      </c>
      <c r="H76516" s="2" t="s">
        <v>58</v>
      </c>
      <c r="J76516" s="2" t="s">
        <v>56</v>
      </c>
      <c r="K76516">
        <v>19000</v>
      </c>
      <c r="L76516">
        <v>19000</v>
      </c>
    </row>
    <row r="76517" spans="1:12" x14ac:dyDescent="0.3">
      <c r="A76517" s="2" t="s">
        <v>76579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s="2" t="s">
        <v>8</v>
      </c>
      <c r="H76517" s="2" t="s">
        <v>58</v>
      </c>
      <c r="I76517">
        <v>3</v>
      </c>
      <c r="J76517" s="2" t="s">
        <v>56</v>
      </c>
      <c r="K76517">
        <v>20900</v>
      </c>
      <c r="L76517">
        <v>20900</v>
      </c>
    </row>
    <row r="76518" spans="1:12" x14ac:dyDescent="0.3">
      <c r="A76518" s="2" t="s">
        <v>76580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s="2" t="s">
        <v>8</v>
      </c>
      <c r="H76518" s="2" t="s">
        <v>61</v>
      </c>
      <c r="I76518">
        <v>1</v>
      </c>
      <c r="J76518" s="2" t="s">
        <v>56</v>
      </c>
      <c r="K76518">
        <v>19000</v>
      </c>
      <c r="L76518">
        <v>19000</v>
      </c>
    </row>
    <row r="76519" spans="1:12" x14ac:dyDescent="0.3">
      <c r="A76519" s="2" t="s">
        <v>76581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s="2" t="s">
        <v>5</v>
      </c>
      <c r="H76519" s="2" t="s">
        <v>72</v>
      </c>
      <c r="J76519" s="2" t="s">
        <v>56</v>
      </c>
      <c r="K76519">
        <v>6500</v>
      </c>
      <c r="L76519">
        <v>6500</v>
      </c>
    </row>
    <row r="76520" spans="1:12" x14ac:dyDescent="0.3">
      <c r="A76520" s="2" t="s">
        <v>76582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s="2" t="s">
        <v>5</v>
      </c>
      <c r="H76520" s="2" t="s">
        <v>58</v>
      </c>
      <c r="J76520" s="2" t="s">
        <v>59</v>
      </c>
      <c r="K76520">
        <v>7800</v>
      </c>
      <c r="L76520">
        <v>3120</v>
      </c>
    </row>
    <row r="76521" spans="1:12" x14ac:dyDescent="0.3">
      <c r="A76521" s="2" t="s">
        <v>76583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s="2" t="s">
        <v>5</v>
      </c>
      <c r="H76521" s="2" t="s">
        <v>58</v>
      </c>
      <c r="I76521">
        <v>5</v>
      </c>
      <c r="J76521" s="2" t="s">
        <v>56</v>
      </c>
      <c r="K76521">
        <v>6500</v>
      </c>
      <c r="L76521">
        <v>6500</v>
      </c>
    </row>
    <row r="76522" spans="1:12" x14ac:dyDescent="0.3">
      <c r="A76522" s="2" t="s">
        <v>76584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s="2" t="s">
        <v>5</v>
      </c>
      <c r="H76522" s="2" t="s">
        <v>55</v>
      </c>
      <c r="I76522">
        <v>5</v>
      </c>
      <c r="J76522" s="2" t="s">
        <v>56</v>
      </c>
      <c r="K76522">
        <v>6500</v>
      </c>
      <c r="L76522">
        <v>6500</v>
      </c>
    </row>
    <row r="76523" spans="1:12" x14ac:dyDescent="0.3">
      <c r="A76523" s="2" t="s">
        <v>76585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s="2" t="s">
        <v>5</v>
      </c>
      <c r="H76523" s="2" t="s">
        <v>72</v>
      </c>
      <c r="J76523" s="2" t="s">
        <v>56</v>
      </c>
      <c r="K76523">
        <v>6500</v>
      </c>
      <c r="L76523">
        <v>6500</v>
      </c>
    </row>
    <row r="76524" spans="1:12" x14ac:dyDescent="0.3">
      <c r="A76524" s="2" t="s">
        <v>76586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s="2" t="s">
        <v>5</v>
      </c>
      <c r="H76524" s="2" t="s">
        <v>58</v>
      </c>
      <c r="I76524">
        <v>5</v>
      </c>
      <c r="J76524" s="2" t="s">
        <v>56</v>
      </c>
      <c r="K76524">
        <v>6500</v>
      </c>
      <c r="L76524">
        <v>6500</v>
      </c>
    </row>
    <row r="76525" spans="1:12" x14ac:dyDescent="0.3">
      <c r="A76525" s="2" t="s">
        <v>76587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s="2" t="s">
        <v>5</v>
      </c>
      <c r="H76525" s="2" t="s">
        <v>72</v>
      </c>
      <c r="J76525" s="2" t="s">
        <v>56</v>
      </c>
      <c r="K76525">
        <v>6500</v>
      </c>
      <c r="L76525">
        <v>6500</v>
      </c>
    </row>
    <row r="76526" spans="1:12" x14ac:dyDescent="0.3">
      <c r="A76526" s="2" t="s">
        <v>76588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s="2" t="s">
        <v>5</v>
      </c>
      <c r="H76526" s="2" t="s">
        <v>61</v>
      </c>
      <c r="I76526">
        <v>5</v>
      </c>
      <c r="J76526" s="2" t="s">
        <v>56</v>
      </c>
      <c r="K76526">
        <v>6500</v>
      </c>
      <c r="L76526">
        <v>6500</v>
      </c>
    </row>
    <row r="76527" spans="1:12" x14ac:dyDescent="0.3">
      <c r="A76527" s="2" t="s">
        <v>76589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s="2" t="s">
        <v>5</v>
      </c>
      <c r="H76527" s="2" t="s">
        <v>72</v>
      </c>
      <c r="J76527" s="2" t="s">
        <v>59</v>
      </c>
      <c r="K76527">
        <v>7150</v>
      </c>
      <c r="L76527">
        <v>2860</v>
      </c>
    </row>
    <row r="76528" spans="1:12" x14ac:dyDescent="0.3">
      <c r="A76528" s="2" t="s">
        <v>76590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s="2" t="s">
        <v>5</v>
      </c>
      <c r="H76528" s="2" t="s">
        <v>78</v>
      </c>
      <c r="J76528" s="2" t="s">
        <v>56</v>
      </c>
      <c r="K76528">
        <v>7800</v>
      </c>
      <c r="L76528">
        <v>7800</v>
      </c>
    </row>
    <row r="76529" spans="1:12" x14ac:dyDescent="0.3">
      <c r="A76529" s="2" t="s">
        <v>76591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s="2" t="s">
        <v>5</v>
      </c>
      <c r="H76529" s="2" t="s">
        <v>61</v>
      </c>
      <c r="J76529" s="2" t="s">
        <v>59</v>
      </c>
      <c r="K76529">
        <v>6500</v>
      </c>
      <c r="L76529">
        <v>2600</v>
      </c>
    </row>
    <row r="76530" spans="1:12" x14ac:dyDescent="0.3">
      <c r="A76530" s="2" t="s">
        <v>76592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s="2" t="s">
        <v>5</v>
      </c>
      <c r="H76530" s="2" t="s">
        <v>80</v>
      </c>
      <c r="J76530" s="2" t="s">
        <v>67</v>
      </c>
      <c r="K76530">
        <v>6500</v>
      </c>
      <c r="L76530">
        <v>6500</v>
      </c>
    </row>
    <row r="76531" spans="1:12" x14ac:dyDescent="0.3">
      <c r="A76531" s="2" t="s">
        <v>76593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s="2" t="s">
        <v>5</v>
      </c>
      <c r="H76531" s="2" t="s">
        <v>58</v>
      </c>
      <c r="J76531" s="2" t="s">
        <v>59</v>
      </c>
      <c r="K76531">
        <v>7150</v>
      </c>
      <c r="L76531">
        <v>2860</v>
      </c>
    </row>
    <row r="76532" spans="1:12" x14ac:dyDescent="0.3">
      <c r="A76532" s="2" t="s">
        <v>76594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s="2" t="s">
        <v>5</v>
      </c>
      <c r="H76532" s="2" t="s">
        <v>69</v>
      </c>
      <c r="I76532">
        <v>5</v>
      </c>
      <c r="J76532" s="2" t="s">
        <v>56</v>
      </c>
      <c r="K76532">
        <v>7150</v>
      </c>
      <c r="L76532">
        <v>7150</v>
      </c>
    </row>
    <row r="76533" spans="1:12" x14ac:dyDescent="0.3">
      <c r="A76533" s="2" t="s">
        <v>76595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s="2" t="s">
        <v>5</v>
      </c>
      <c r="H76533" s="2" t="s">
        <v>58</v>
      </c>
      <c r="J76533" s="2" t="s">
        <v>56</v>
      </c>
      <c r="K76533">
        <v>6500</v>
      </c>
      <c r="L76533">
        <v>6500</v>
      </c>
    </row>
    <row r="76534" spans="1:12" x14ac:dyDescent="0.3">
      <c r="A76534" s="2" t="s">
        <v>76596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s="2" t="s">
        <v>5</v>
      </c>
      <c r="H76534" s="2" t="s">
        <v>61</v>
      </c>
      <c r="J76534" s="2" t="s">
        <v>59</v>
      </c>
      <c r="K76534">
        <v>6500</v>
      </c>
      <c r="L76534">
        <v>2600</v>
      </c>
    </row>
    <row r="76535" spans="1:12" x14ac:dyDescent="0.3">
      <c r="A76535" s="2" t="s">
        <v>76597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s="2" t="s">
        <v>5</v>
      </c>
      <c r="H76535" s="2" t="s">
        <v>72</v>
      </c>
      <c r="J76535" s="2" t="s">
        <v>59</v>
      </c>
      <c r="K76535">
        <v>7800</v>
      </c>
      <c r="L76535">
        <v>3120</v>
      </c>
    </row>
    <row r="76536" spans="1:12" x14ac:dyDescent="0.3">
      <c r="A76536" s="2" t="s">
        <v>76598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s="2" t="s">
        <v>5</v>
      </c>
      <c r="H76536" s="2" t="s">
        <v>78</v>
      </c>
      <c r="J76536" s="2" t="s">
        <v>59</v>
      </c>
      <c r="K76536">
        <v>7800</v>
      </c>
      <c r="L76536">
        <v>3120</v>
      </c>
    </row>
    <row r="76537" spans="1:12" x14ac:dyDescent="0.3">
      <c r="A76537" s="2" t="s">
        <v>76599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s="2" t="s">
        <v>5</v>
      </c>
      <c r="H76537" s="2" t="s">
        <v>58</v>
      </c>
      <c r="J76537" s="2" t="s">
        <v>59</v>
      </c>
      <c r="K76537">
        <v>6500</v>
      </c>
      <c r="L76537">
        <v>2600</v>
      </c>
    </row>
    <row r="76538" spans="1:12" x14ac:dyDescent="0.3">
      <c r="A76538" s="2" t="s">
        <v>76600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s="2" t="s">
        <v>5</v>
      </c>
      <c r="H76538" s="2" t="s">
        <v>58</v>
      </c>
      <c r="I76538">
        <v>4</v>
      </c>
      <c r="J76538" s="2" t="s">
        <v>56</v>
      </c>
      <c r="K76538">
        <v>6500</v>
      </c>
      <c r="L76538">
        <v>6500</v>
      </c>
    </row>
    <row r="76539" spans="1:12" x14ac:dyDescent="0.3">
      <c r="A76539" s="2" t="s">
        <v>76601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s="2" t="s">
        <v>6</v>
      </c>
      <c r="H76539" s="2" t="s">
        <v>80</v>
      </c>
      <c r="I76539">
        <v>3</v>
      </c>
      <c r="J76539" s="2" t="s">
        <v>56</v>
      </c>
      <c r="K76539">
        <v>9000</v>
      </c>
      <c r="L76539">
        <v>9000</v>
      </c>
    </row>
    <row r="76540" spans="1:12" x14ac:dyDescent="0.3">
      <c r="A76540" s="2" t="s">
        <v>76602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s="2" t="s">
        <v>6</v>
      </c>
      <c r="H76540" s="2" t="s">
        <v>72</v>
      </c>
      <c r="J76540" s="2" t="s">
        <v>59</v>
      </c>
      <c r="K76540">
        <v>9000</v>
      </c>
      <c r="L76540">
        <v>3600</v>
      </c>
    </row>
    <row r="76541" spans="1:12" x14ac:dyDescent="0.3">
      <c r="A76541" s="2" t="s">
        <v>76603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s="2" t="s">
        <v>6</v>
      </c>
      <c r="H76541" s="2" t="s">
        <v>69</v>
      </c>
      <c r="J76541" s="2" t="s">
        <v>59</v>
      </c>
      <c r="K76541">
        <v>9000</v>
      </c>
      <c r="L76541">
        <v>3600</v>
      </c>
    </row>
    <row r="76542" spans="1:12" x14ac:dyDescent="0.3">
      <c r="A76542" s="2" t="s">
        <v>76604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s="2" t="s">
        <v>6</v>
      </c>
      <c r="H76542" s="2" t="s">
        <v>55</v>
      </c>
      <c r="I76542">
        <v>4</v>
      </c>
      <c r="J76542" s="2" t="s">
        <v>56</v>
      </c>
      <c r="K76542">
        <v>9000</v>
      </c>
      <c r="L76542">
        <v>9000</v>
      </c>
    </row>
    <row r="76543" spans="1:12" x14ac:dyDescent="0.3">
      <c r="A76543" s="2" t="s">
        <v>76605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s="2" t="s">
        <v>6</v>
      </c>
      <c r="H76543" s="2" t="s">
        <v>61</v>
      </c>
      <c r="I76543">
        <v>5</v>
      </c>
      <c r="J76543" s="2" t="s">
        <v>56</v>
      </c>
      <c r="K76543">
        <v>10800</v>
      </c>
      <c r="L76543">
        <v>10800</v>
      </c>
    </row>
    <row r="76544" spans="1:12" x14ac:dyDescent="0.3">
      <c r="A76544" s="2" t="s">
        <v>76606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s="2" t="s">
        <v>6</v>
      </c>
      <c r="H76544" s="2" t="s">
        <v>72</v>
      </c>
      <c r="J76544" s="2" t="s">
        <v>59</v>
      </c>
      <c r="K76544">
        <v>9000</v>
      </c>
      <c r="L76544">
        <v>3600</v>
      </c>
    </row>
    <row r="76545" spans="1:12" x14ac:dyDescent="0.3">
      <c r="A76545" s="2" t="s">
        <v>76607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s="2" t="s">
        <v>6</v>
      </c>
      <c r="H76545" s="2" t="s">
        <v>69</v>
      </c>
      <c r="J76545" s="2" t="s">
        <v>56</v>
      </c>
      <c r="K76545">
        <v>9000</v>
      </c>
      <c r="L76545">
        <v>9000</v>
      </c>
    </row>
    <row r="76546" spans="1:12" x14ac:dyDescent="0.3">
      <c r="A76546" s="2" t="s">
        <v>76608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s="2" t="s">
        <v>6</v>
      </c>
      <c r="H76546" s="2" t="s">
        <v>58</v>
      </c>
      <c r="J76546" s="2" t="s">
        <v>59</v>
      </c>
      <c r="K76546">
        <v>9000</v>
      </c>
      <c r="L76546">
        <v>3600</v>
      </c>
    </row>
    <row r="76547" spans="1:12" x14ac:dyDescent="0.3">
      <c r="A76547" s="2" t="s">
        <v>76609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s="2" t="s">
        <v>6</v>
      </c>
      <c r="H76547" s="2" t="s">
        <v>72</v>
      </c>
      <c r="J76547" s="2" t="s">
        <v>56</v>
      </c>
      <c r="K76547">
        <v>9900</v>
      </c>
      <c r="L76547">
        <v>9900</v>
      </c>
    </row>
    <row r="76548" spans="1:12" x14ac:dyDescent="0.3">
      <c r="A76548" s="2" t="s">
        <v>76610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s="2" t="s">
        <v>6</v>
      </c>
      <c r="H76548" s="2" t="s">
        <v>58</v>
      </c>
      <c r="J76548" s="2" t="s">
        <v>59</v>
      </c>
      <c r="K76548">
        <v>9000</v>
      </c>
      <c r="L76548">
        <v>3600</v>
      </c>
    </row>
    <row r="76549" spans="1:12" x14ac:dyDescent="0.3">
      <c r="A76549" s="2" t="s">
        <v>76611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s="2" t="s">
        <v>6</v>
      </c>
      <c r="H76549" s="2" t="s">
        <v>69</v>
      </c>
      <c r="J76549" s="2" t="s">
        <v>56</v>
      </c>
      <c r="K76549">
        <v>9000</v>
      </c>
      <c r="L76549">
        <v>9000</v>
      </c>
    </row>
    <row r="76550" spans="1:12" x14ac:dyDescent="0.3">
      <c r="A76550" s="2" t="s">
        <v>76612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s="2" t="s">
        <v>6</v>
      </c>
      <c r="H76550" s="2" t="s">
        <v>55</v>
      </c>
      <c r="I76550">
        <v>4</v>
      </c>
      <c r="J76550" s="2" t="s">
        <v>56</v>
      </c>
      <c r="K76550">
        <v>9000</v>
      </c>
      <c r="L76550">
        <v>9000</v>
      </c>
    </row>
    <row r="76551" spans="1:12" x14ac:dyDescent="0.3">
      <c r="A76551" s="2" t="s">
        <v>76613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s="2" t="s">
        <v>6</v>
      </c>
      <c r="H76551" s="2" t="s">
        <v>72</v>
      </c>
      <c r="J76551" s="2" t="s">
        <v>59</v>
      </c>
      <c r="K76551">
        <v>9000</v>
      </c>
      <c r="L76551">
        <v>3600</v>
      </c>
    </row>
    <row r="76552" spans="1:12" x14ac:dyDescent="0.3">
      <c r="A76552" s="2" t="s">
        <v>76614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s="2" t="s">
        <v>6</v>
      </c>
      <c r="H76552" s="2" t="s">
        <v>58</v>
      </c>
      <c r="J76552" s="2" t="s">
        <v>56</v>
      </c>
      <c r="K76552">
        <v>9000</v>
      </c>
      <c r="L76552">
        <v>9000</v>
      </c>
    </row>
    <row r="76553" spans="1:12" x14ac:dyDescent="0.3">
      <c r="A76553" s="2" t="s">
        <v>76615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s="2" t="s">
        <v>6</v>
      </c>
      <c r="H76553" s="2" t="s">
        <v>80</v>
      </c>
      <c r="I76553">
        <v>5</v>
      </c>
      <c r="J76553" s="2" t="s">
        <v>56</v>
      </c>
      <c r="K76553">
        <v>9000</v>
      </c>
      <c r="L76553">
        <v>9000</v>
      </c>
    </row>
    <row r="76554" spans="1:12" x14ac:dyDescent="0.3">
      <c r="A76554" s="2" t="s">
        <v>76616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s="2" t="s">
        <v>6</v>
      </c>
      <c r="H76554" s="2" t="s">
        <v>58</v>
      </c>
      <c r="J76554" s="2" t="s">
        <v>56</v>
      </c>
      <c r="K76554">
        <v>9000</v>
      </c>
      <c r="L76554">
        <v>9000</v>
      </c>
    </row>
    <row r="76555" spans="1:12" x14ac:dyDescent="0.3">
      <c r="A76555" s="2" t="s">
        <v>76617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s="2" t="s">
        <v>6</v>
      </c>
      <c r="H76555" s="2" t="s">
        <v>58</v>
      </c>
      <c r="I76555">
        <v>2</v>
      </c>
      <c r="J76555" s="2" t="s">
        <v>56</v>
      </c>
      <c r="K76555">
        <v>9900</v>
      </c>
      <c r="L76555">
        <v>9900</v>
      </c>
    </row>
    <row r="76556" spans="1:12" x14ac:dyDescent="0.3">
      <c r="A76556" s="2" t="s">
        <v>76618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s="2" t="s">
        <v>6</v>
      </c>
      <c r="H76556" s="2" t="s">
        <v>72</v>
      </c>
      <c r="I76556">
        <v>5</v>
      </c>
      <c r="J76556" s="2" t="s">
        <v>56</v>
      </c>
      <c r="K76556">
        <v>9000</v>
      </c>
      <c r="L76556">
        <v>9000</v>
      </c>
    </row>
    <row r="76557" spans="1:12" x14ac:dyDescent="0.3">
      <c r="A76557" s="2" t="s">
        <v>76619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s="2" t="s">
        <v>6</v>
      </c>
      <c r="H76557" s="2" t="s">
        <v>58</v>
      </c>
      <c r="J76557" s="2" t="s">
        <v>56</v>
      </c>
      <c r="K76557">
        <v>9900</v>
      </c>
      <c r="L76557">
        <v>9900</v>
      </c>
    </row>
    <row r="76558" spans="1:12" x14ac:dyDescent="0.3">
      <c r="A76558" s="2" t="s">
        <v>76620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s="2" t="s">
        <v>6</v>
      </c>
      <c r="H76558" s="2" t="s">
        <v>69</v>
      </c>
      <c r="I76558">
        <v>4</v>
      </c>
      <c r="J76558" s="2" t="s">
        <v>56</v>
      </c>
      <c r="K76558">
        <v>9000</v>
      </c>
      <c r="L76558">
        <v>9000</v>
      </c>
    </row>
    <row r="76559" spans="1:12" x14ac:dyDescent="0.3">
      <c r="A76559" s="2" t="s">
        <v>76621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s="2" t="s">
        <v>6</v>
      </c>
      <c r="H76559" s="2" t="s">
        <v>58</v>
      </c>
      <c r="J76559" s="2" t="s">
        <v>56</v>
      </c>
      <c r="K76559">
        <v>9000</v>
      </c>
      <c r="L76559">
        <v>9000</v>
      </c>
    </row>
    <row r="76560" spans="1:12" x14ac:dyDescent="0.3">
      <c r="A76560" s="2" t="s">
        <v>76622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s="2" t="s">
        <v>6</v>
      </c>
      <c r="H76560" s="2" t="s">
        <v>72</v>
      </c>
      <c r="I76560">
        <v>4</v>
      </c>
      <c r="J76560" s="2" t="s">
        <v>56</v>
      </c>
      <c r="K76560">
        <v>9000</v>
      </c>
      <c r="L76560">
        <v>9000</v>
      </c>
    </row>
    <row r="76561" spans="1:12" x14ac:dyDescent="0.3">
      <c r="A76561" s="2" t="s">
        <v>76623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s="2" t="s">
        <v>7</v>
      </c>
      <c r="H76561" s="2" t="s">
        <v>72</v>
      </c>
      <c r="J76561" s="2" t="s">
        <v>59</v>
      </c>
      <c r="K76561">
        <v>12000</v>
      </c>
      <c r="L76561">
        <v>4800</v>
      </c>
    </row>
    <row r="76562" spans="1:12" x14ac:dyDescent="0.3">
      <c r="A76562" s="2" t="s">
        <v>76624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s="2" t="s">
        <v>7</v>
      </c>
      <c r="H76562" s="2" t="s">
        <v>58</v>
      </c>
      <c r="I76562">
        <v>2</v>
      </c>
      <c r="J76562" s="2" t="s">
        <v>56</v>
      </c>
      <c r="K76562">
        <v>12000</v>
      </c>
      <c r="L76562">
        <v>12000</v>
      </c>
    </row>
    <row r="76563" spans="1:12" x14ac:dyDescent="0.3">
      <c r="A76563" s="2" t="s">
        <v>76625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s="2" t="s">
        <v>7</v>
      </c>
      <c r="H76563" s="2" t="s">
        <v>61</v>
      </c>
      <c r="I76563">
        <v>5</v>
      </c>
      <c r="J76563" s="2" t="s">
        <v>56</v>
      </c>
      <c r="K76563">
        <v>12000</v>
      </c>
      <c r="L76563">
        <v>12000</v>
      </c>
    </row>
    <row r="76564" spans="1:12" x14ac:dyDescent="0.3">
      <c r="A76564" s="2" t="s">
        <v>76626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s="2" t="s">
        <v>7</v>
      </c>
      <c r="H76564" s="2" t="s">
        <v>72</v>
      </c>
      <c r="I76564">
        <v>4</v>
      </c>
      <c r="J76564" s="2" t="s">
        <v>56</v>
      </c>
      <c r="K76564">
        <v>12000</v>
      </c>
      <c r="L76564">
        <v>12000</v>
      </c>
    </row>
    <row r="76565" spans="1:12" x14ac:dyDescent="0.3">
      <c r="A76565" s="2" t="s">
        <v>76627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s="2" t="s">
        <v>7</v>
      </c>
      <c r="H76565" s="2" t="s">
        <v>72</v>
      </c>
      <c r="J76565" s="2" t="s">
        <v>56</v>
      </c>
      <c r="K76565">
        <v>12000</v>
      </c>
      <c r="L76565">
        <v>12000</v>
      </c>
    </row>
    <row r="76566" spans="1:12" x14ac:dyDescent="0.3">
      <c r="A76566" s="2" t="s">
        <v>76628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s="2" t="s">
        <v>7</v>
      </c>
      <c r="H76566" s="2" t="s">
        <v>72</v>
      </c>
      <c r="I76566">
        <v>3</v>
      </c>
      <c r="J76566" s="2" t="s">
        <v>56</v>
      </c>
      <c r="K76566">
        <v>12000</v>
      </c>
      <c r="L76566">
        <v>12000</v>
      </c>
    </row>
    <row r="76567" spans="1:12" x14ac:dyDescent="0.3">
      <c r="A76567" s="2" t="s">
        <v>76629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s="2" t="s">
        <v>7</v>
      </c>
      <c r="H76567" s="2" t="s">
        <v>72</v>
      </c>
      <c r="J76567" s="2" t="s">
        <v>56</v>
      </c>
      <c r="K76567">
        <v>14400</v>
      </c>
      <c r="L76567">
        <v>14400</v>
      </c>
    </row>
    <row r="76568" spans="1:12" x14ac:dyDescent="0.3">
      <c r="A76568" s="2" t="s">
        <v>76630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s="2" t="s">
        <v>7</v>
      </c>
      <c r="H76568" s="2" t="s">
        <v>69</v>
      </c>
      <c r="J76568" s="2" t="s">
        <v>67</v>
      </c>
      <c r="K76568">
        <v>12000</v>
      </c>
      <c r="L76568">
        <v>12000</v>
      </c>
    </row>
    <row r="76569" spans="1:12" x14ac:dyDescent="0.3">
      <c r="A76569" s="2" t="s">
        <v>76631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s="2" t="s">
        <v>7</v>
      </c>
      <c r="H76569" s="2" t="s">
        <v>58</v>
      </c>
      <c r="J76569" s="2" t="s">
        <v>56</v>
      </c>
      <c r="K76569">
        <v>13200</v>
      </c>
      <c r="L76569">
        <v>13200</v>
      </c>
    </row>
    <row r="76570" spans="1:12" x14ac:dyDescent="0.3">
      <c r="A76570" s="2" t="s">
        <v>76632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s="2" t="s">
        <v>7</v>
      </c>
      <c r="H76570" s="2" t="s">
        <v>58</v>
      </c>
      <c r="J76570" s="2" t="s">
        <v>59</v>
      </c>
      <c r="K76570">
        <v>12000</v>
      </c>
      <c r="L76570">
        <v>4800</v>
      </c>
    </row>
    <row r="76571" spans="1:12" x14ac:dyDescent="0.3">
      <c r="A76571" s="2" t="s">
        <v>76633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s="2" t="s">
        <v>7</v>
      </c>
      <c r="H76571" s="2" t="s">
        <v>72</v>
      </c>
      <c r="J76571" s="2" t="s">
        <v>59</v>
      </c>
      <c r="K76571">
        <v>12000</v>
      </c>
      <c r="L76571">
        <v>4800</v>
      </c>
    </row>
    <row r="76572" spans="1:12" x14ac:dyDescent="0.3">
      <c r="A76572" s="2" t="s">
        <v>76634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s="2" t="s">
        <v>7</v>
      </c>
      <c r="H76572" s="2" t="s">
        <v>58</v>
      </c>
      <c r="J76572" s="2" t="s">
        <v>56</v>
      </c>
      <c r="K76572">
        <v>12000</v>
      </c>
      <c r="L76572">
        <v>12000</v>
      </c>
    </row>
    <row r="76573" spans="1:12" x14ac:dyDescent="0.3">
      <c r="A76573" s="2" t="s">
        <v>76635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s="2" t="s">
        <v>7</v>
      </c>
      <c r="H76573" s="2" t="s">
        <v>72</v>
      </c>
      <c r="J76573" s="2" t="s">
        <v>56</v>
      </c>
      <c r="K76573">
        <v>13200</v>
      </c>
      <c r="L76573">
        <v>13200</v>
      </c>
    </row>
    <row r="76574" spans="1:12" x14ac:dyDescent="0.3">
      <c r="A76574" s="2" t="s">
        <v>76636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s="2" t="s">
        <v>7</v>
      </c>
      <c r="H76574" s="2" t="s">
        <v>55</v>
      </c>
      <c r="I76574">
        <v>5</v>
      </c>
      <c r="J76574" s="2" t="s">
        <v>56</v>
      </c>
      <c r="K76574">
        <v>12000</v>
      </c>
      <c r="L76574">
        <v>12000</v>
      </c>
    </row>
    <row r="76575" spans="1:12" x14ac:dyDescent="0.3">
      <c r="A76575" s="2" t="s">
        <v>76637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s="2" t="s">
        <v>8</v>
      </c>
      <c r="H76575" s="2" t="s">
        <v>69</v>
      </c>
      <c r="I76575">
        <v>5</v>
      </c>
      <c r="J76575" s="2" t="s">
        <v>56</v>
      </c>
      <c r="K76575">
        <v>19000</v>
      </c>
      <c r="L76575">
        <v>19000</v>
      </c>
    </row>
    <row r="76576" spans="1:12" x14ac:dyDescent="0.3">
      <c r="A76576" s="2" t="s">
        <v>76638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s="2" t="s">
        <v>8</v>
      </c>
      <c r="H76576" s="2" t="s">
        <v>72</v>
      </c>
      <c r="J76576" s="2" t="s">
        <v>59</v>
      </c>
      <c r="K76576">
        <v>19000</v>
      </c>
      <c r="L76576">
        <v>7600</v>
      </c>
    </row>
    <row r="76577" spans="1:12" x14ac:dyDescent="0.3">
      <c r="A76577" s="2" t="s">
        <v>76639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s="2" t="s">
        <v>8</v>
      </c>
      <c r="H76577" s="2" t="s">
        <v>78</v>
      </c>
      <c r="I76577">
        <v>5</v>
      </c>
      <c r="J76577" s="2" t="s">
        <v>56</v>
      </c>
      <c r="K76577">
        <v>19000</v>
      </c>
      <c r="L76577">
        <v>19000</v>
      </c>
    </row>
    <row r="76578" spans="1:12" x14ac:dyDescent="0.3">
      <c r="A76578" s="2" t="s">
        <v>76640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s="2" t="s">
        <v>8</v>
      </c>
      <c r="H76578" s="2" t="s">
        <v>58</v>
      </c>
      <c r="I76578">
        <v>5</v>
      </c>
      <c r="J76578" s="2" t="s">
        <v>56</v>
      </c>
      <c r="K76578">
        <v>19000</v>
      </c>
      <c r="L76578">
        <v>19000</v>
      </c>
    </row>
    <row r="76579" spans="1:12" x14ac:dyDescent="0.3">
      <c r="A76579" s="2" t="s">
        <v>76641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s="2" t="s">
        <v>8</v>
      </c>
      <c r="H76579" s="2" t="s">
        <v>61</v>
      </c>
      <c r="J76579" s="2" t="s">
        <v>59</v>
      </c>
      <c r="K76579">
        <v>20900</v>
      </c>
      <c r="L76579">
        <v>8360</v>
      </c>
    </row>
    <row r="76580" spans="1:12" x14ac:dyDescent="0.3">
      <c r="A76580" s="2" t="s">
        <v>76642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s="2" t="s">
        <v>8</v>
      </c>
      <c r="H76580" s="2" t="s">
        <v>69</v>
      </c>
      <c r="J76580" s="2" t="s">
        <v>56</v>
      </c>
      <c r="K76580">
        <v>20900</v>
      </c>
      <c r="L76580">
        <v>20900</v>
      </c>
    </row>
    <row r="76581" spans="1:12" x14ac:dyDescent="0.3">
      <c r="A76581" s="2" t="s">
        <v>76643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s="2" t="s">
        <v>8</v>
      </c>
      <c r="H76581" s="2" t="s">
        <v>58</v>
      </c>
      <c r="J76581" s="2" t="s">
        <v>59</v>
      </c>
      <c r="K76581">
        <v>19000</v>
      </c>
      <c r="L76581">
        <v>7600</v>
      </c>
    </row>
    <row r="76582" spans="1:12" x14ac:dyDescent="0.3">
      <c r="A76582" s="2" t="s">
        <v>76644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s="2" t="s">
        <v>8</v>
      </c>
      <c r="H76582" s="2" t="s">
        <v>58</v>
      </c>
      <c r="I76582">
        <v>5</v>
      </c>
      <c r="J76582" s="2" t="s">
        <v>56</v>
      </c>
      <c r="K76582">
        <v>19000</v>
      </c>
      <c r="L76582">
        <v>19000</v>
      </c>
    </row>
    <row r="76583" spans="1:12" x14ac:dyDescent="0.3">
      <c r="A76583" s="2" t="s">
        <v>76645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s="2" t="s">
        <v>8</v>
      </c>
      <c r="H76583" s="2" t="s">
        <v>58</v>
      </c>
      <c r="J76583" s="2" t="s">
        <v>56</v>
      </c>
      <c r="K76583">
        <v>22800</v>
      </c>
      <c r="L76583">
        <v>22800</v>
      </c>
    </row>
    <row r="76584" spans="1:12" x14ac:dyDescent="0.3">
      <c r="A76584" s="2" t="s">
        <v>76646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s="2" t="s">
        <v>8</v>
      </c>
      <c r="H76584" s="2" t="s">
        <v>78</v>
      </c>
      <c r="I76584">
        <v>5</v>
      </c>
      <c r="J76584" s="2" t="s">
        <v>56</v>
      </c>
      <c r="K76584">
        <v>19000</v>
      </c>
      <c r="L76584">
        <v>19000</v>
      </c>
    </row>
    <row r="76585" spans="1:12" x14ac:dyDescent="0.3">
      <c r="A76585" s="2" t="s">
        <v>76647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s="2" t="s">
        <v>5</v>
      </c>
      <c r="H76585" s="2" t="s">
        <v>61</v>
      </c>
      <c r="J76585" s="2" t="s">
        <v>56</v>
      </c>
      <c r="K76585">
        <v>6500</v>
      </c>
      <c r="L76585">
        <v>6500</v>
      </c>
    </row>
    <row r="76586" spans="1:12" x14ac:dyDescent="0.3">
      <c r="A76586" s="2" t="s">
        <v>76648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s="2" t="s">
        <v>5</v>
      </c>
      <c r="H76586" s="2" t="s">
        <v>80</v>
      </c>
      <c r="I76586">
        <v>4</v>
      </c>
      <c r="J76586" s="2" t="s">
        <v>56</v>
      </c>
      <c r="K76586">
        <v>7150</v>
      </c>
      <c r="L76586">
        <v>7150</v>
      </c>
    </row>
    <row r="76587" spans="1:12" x14ac:dyDescent="0.3">
      <c r="A76587" s="2" t="s">
        <v>76649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s="2" t="s">
        <v>5</v>
      </c>
      <c r="H76587" s="2" t="s">
        <v>58</v>
      </c>
      <c r="I76587">
        <v>2</v>
      </c>
      <c r="J76587" s="2" t="s">
        <v>56</v>
      </c>
      <c r="K76587">
        <v>6500</v>
      </c>
      <c r="L76587">
        <v>6500</v>
      </c>
    </row>
    <row r="76588" spans="1:12" x14ac:dyDescent="0.3">
      <c r="A76588" s="2" t="s">
        <v>76650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s="2" t="s">
        <v>5</v>
      </c>
      <c r="H76588" s="2" t="s">
        <v>72</v>
      </c>
      <c r="J76588" s="2" t="s">
        <v>56</v>
      </c>
      <c r="K76588">
        <v>6500</v>
      </c>
      <c r="L76588">
        <v>6500</v>
      </c>
    </row>
    <row r="76589" spans="1:12" x14ac:dyDescent="0.3">
      <c r="A76589" s="2" t="s">
        <v>76651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s="2" t="s">
        <v>5</v>
      </c>
      <c r="H76589" s="2" t="s">
        <v>58</v>
      </c>
      <c r="I76589">
        <v>3</v>
      </c>
      <c r="J76589" s="2" t="s">
        <v>56</v>
      </c>
      <c r="K76589">
        <v>6500</v>
      </c>
      <c r="L76589">
        <v>6500</v>
      </c>
    </row>
    <row r="76590" spans="1:12" x14ac:dyDescent="0.3">
      <c r="A76590" s="2" t="s">
        <v>76652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s="2" t="s">
        <v>5</v>
      </c>
      <c r="H76590" s="2" t="s">
        <v>58</v>
      </c>
      <c r="I76590">
        <v>3</v>
      </c>
      <c r="J76590" s="2" t="s">
        <v>56</v>
      </c>
      <c r="K76590">
        <v>6500</v>
      </c>
      <c r="L76590">
        <v>6500</v>
      </c>
    </row>
    <row r="76591" spans="1:12" x14ac:dyDescent="0.3">
      <c r="A76591" s="2" t="s">
        <v>76653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s="2" t="s">
        <v>5</v>
      </c>
      <c r="H76591" s="2" t="s">
        <v>61</v>
      </c>
      <c r="J76591" s="2" t="s">
        <v>56</v>
      </c>
      <c r="K76591">
        <v>6500</v>
      </c>
      <c r="L76591">
        <v>6500</v>
      </c>
    </row>
    <row r="76592" spans="1:12" x14ac:dyDescent="0.3">
      <c r="A76592" s="2" t="s">
        <v>76654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s="2" t="s">
        <v>5</v>
      </c>
      <c r="H76592" s="2" t="s">
        <v>72</v>
      </c>
      <c r="J76592" s="2" t="s">
        <v>59</v>
      </c>
      <c r="K76592">
        <v>6500</v>
      </c>
      <c r="L76592">
        <v>2600</v>
      </c>
    </row>
    <row r="76593" spans="1:12" x14ac:dyDescent="0.3">
      <c r="A76593" s="2" t="s">
        <v>76655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s="2" t="s">
        <v>5</v>
      </c>
      <c r="H76593" s="2" t="s">
        <v>58</v>
      </c>
      <c r="I76593">
        <v>3</v>
      </c>
      <c r="J76593" s="2" t="s">
        <v>56</v>
      </c>
      <c r="K76593">
        <v>6500</v>
      </c>
      <c r="L76593">
        <v>6500</v>
      </c>
    </row>
    <row r="76594" spans="1:12" x14ac:dyDescent="0.3">
      <c r="A76594" s="2" t="s">
        <v>76656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s="2" t="s">
        <v>5</v>
      </c>
      <c r="H76594" s="2" t="s">
        <v>58</v>
      </c>
      <c r="J76594" s="2" t="s">
        <v>56</v>
      </c>
      <c r="K76594">
        <v>6500</v>
      </c>
      <c r="L76594">
        <v>6500</v>
      </c>
    </row>
    <row r="76595" spans="1:12" x14ac:dyDescent="0.3">
      <c r="A76595" s="2" t="s">
        <v>76657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s="2" t="s">
        <v>5</v>
      </c>
      <c r="H76595" s="2" t="s">
        <v>80</v>
      </c>
      <c r="I76595">
        <v>5</v>
      </c>
      <c r="J76595" s="2" t="s">
        <v>56</v>
      </c>
      <c r="K76595">
        <v>7150</v>
      </c>
      <c r="L76595">
        <v>7150</v>
      </c>
    </row>
    <row r="76596" spans="1:12" x14ac:dyDescent="0.3">
      <c r="A76596" s="2" t="s">
        <v>76658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s="2" t="s">
        <v>6</v>
      </c>
      <c r="H76596" s="2" t="s">
        <v>72</v>
      </c>
      <c r="J76596" s="2" t="s">
        <v>56</v>
      </c>
      <c r="K76596">
        <v>9000</v>
      </c>
      <c r="L76596">
        <v>9000</v>
      </c>
    </row>
    <row r="76597" spans="1:12" x14ac:dyDescent="0.3">
      <c r="A76597" s="2" t="s">
        <v>76659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s="2" t="s">
        <v>6</v>
      </c>
      <c r="H76597" s="2" t="s">
        <v>58</v>
      </c>
      <c r="J76597" s="2" t="s">
        <v>56</v>
      </c>
      <c r="K76597">
        <v>9000</v>
      </c>
      <c r="L76597">
        <v>9000</v>
      </c>
    </row>
    <row r="76598" spans="1:12" x14ac:dyDescent="0.3">
      <c r="A76598" s="2" t="s">
        <v>76660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s="2" t="s">
        <v>6</v>
      </c>
      <c r="H76598" s="2" t="s">
        <v>58</v>
      </c>
      <c r="J76598" s="2" t="s">
        <v>56</v>
      </c>
      <c r="K76598">
        <v>10800</v>
      </c>
      <c r="L76598">
        <v>10800</v>
      </c>
    </row>
    <row r="76599" spans="1:12" x14ac:dyDescent="0.3">
      <c r="A76599" s="2" t="s">
        <v>76661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s="2" t="s">
        <v>6</v>
      </c>
      <c r="H76599" s="2" t="s">
        <v>78</v>
      </c>
      <c r="I76599">
        <v>4</v>
      </c>
      <c r="J76599" s="2" t="s">
        <v>56</v>
      </c>
      <c r="K76599">
        <v>9900</v>
      </c>
      <c r="L76599">
        <v>9900</v>
      </c>
    </row>
    <row r="76600" spans="1:12" x14ac:dyDescent="0.3">
      <c r="A76600" s="2" t="s">
        <v>76662</v>
      </c>
      <c r="B76600">
        <v>18563</v>
      </c>
      <c r="C76600" s="1">
        <v>44732</v>
      </c>
      <